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8</definedName>
    <definedName name="_xlnm.Print_Area" localSheetId="0">'план '!$B$1:$H$7038</definedName>
  </definedNames>
  <calcPr calcId="145621"/>
</workbook>
</file>

<file path=xl/calcChain.xml><?xml version="1.0" encoding="utf-8"?>
<calcChain xmlns="http://schemas.openxmlformats.org/spreadsheetml/2006/main">
  <c r="F7038" i="2" l="1"/>
</calcChain>
</file>

<file path=xl/sharedStrings.xml><?xml version="1.0" encoding="utf-8"?>
<sst xmlns="http://schemas.openxmlformats.org/spreadsheetml/2006/main" count="21814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 xml:space="preserve"> на ноябр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8"/>
  <sheetViews>
    <sheetView tabSelected="1" view="pageBreakPreview" zoomScaleNormal="100" zoomScaleSheetLayoutView="100" workbookViewId="0">
      <selection activeCell="F7044" sqref="F7044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101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1E-3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1E-3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1E-3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0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1E-3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1E-3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0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1E-3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2E-3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1E-3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6.5000000000000002E-2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1E-3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1E-3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1E-3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0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1E-3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0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1E-3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1E-3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1E-3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3.0000000000000001E-3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1E-3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1E-3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0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1E-3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1E-3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1E-3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7.0000000000000001E-3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1E-3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0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0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1E-3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1E-3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5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4.2999999999999997E-2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4.7E-2</v>
      </c>
      <c r="G46" s="9"/>
      <c r="H46" s="2"/>
    </row>
    <row r="47" spans="2:8" ht="30">
      <c r="B47" s="10" t="s">
        <v>24</v>
      </c>
      <c r="C47" s="10" t="s">
        <v>8099</v>
      </c>
      <c r="D47" s="10" t="s">
        <v>8100</v>
      </c>
      <c r="E47" s="11" t="s">
        <v>1049</v>
      </c>
      <c r="F47" s="12">
        <v>8.9999999999999993E-3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1E-3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1E-3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0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1E-3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3.0000000000000001E-3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8.0000000000000002E-3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3.0000000000000001E-3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0.02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.03</v>
      </c>
      <c r="G58" s="9"/>
      <c r="H58" s="2"/>
    </row>
    <row r="59" spans="2:8" ht="30">
      <c r="B59" s="10" t="s">
        <v>26</v>
      </c>
      <c r="C59" s="10" t="s">
        <v>8099</v>
      </c>
      <c r="D59" s="10" t="s">
        <v>8100</v>
      </c>
      <c r="E59" s="11" t="s">
        <v>1049</v>
      </c>
      <c r="F59" s="12">
        <v>1E-3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1E-3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3.0000000000000001E-3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1E-3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1E-3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0.01</v>
      </c>
      <c r="G64" s="9"/>
      <c r="H64" s="2"/>
    </row>
    <row r="65" spans="2:8" ht="30">
      <c r="B65" s="10" t="s">
        <v>16</v>
      </c>
      <c r="C65" s="10" t="s">
        <v>8099</v>
      </c>
      <c r="D65" s="10" t="s">
        <v>8100</v>
      </c>
      <c r="E65" s="11" t="s">
        <v>1049</v>
      </c>
      <c r="F65" s="12">
        <v>1E-3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5.0000000000000001E-3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1E-3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1E-3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8.9999999999999993E-3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1E-3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1E-3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1E-3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0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1E-3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7.0000000000000001E-3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2E-3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0.08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0.06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1E-3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5.0000000000000001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5.000000000000000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1E-3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1E-3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8.0000000000000002E-3</v>
      </c>
      <c r="G85" s="9"/>
      <c r="H85" s="2"/>
    </row>
    <row r="86" spans="2:8" ht="30">
      <c r="B86" s="10" t="s">
        <v>26</v>
      </c>
      <c r="C86" s="10" t="s">
        <v>8099</v>
      </c>
      <c r="D86" s="10" t="s">
        <v>8100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099</v>
      </c>
      <c r="D87" s="10" t="s">
        <v>8100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1E-3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2E-3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2E-3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1E-3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2E-3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0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1E-3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2E-3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1E-3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2E-3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3.0000000000000001E-3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4.0000000000000001E-3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1E-3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0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4.0000000000000001E-3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8.0000000000000002E-3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0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2E-3</v>
      </c>
      <c r="G108" s="9"/>
      <c r="H108" s="2"/>
    </row>
    <row r="109" spans="2:8" ht="30">
      <c r="B109" s="10" t="s">
        <v>24</v>
      </c>
      <c r="C109" s="10" t="s">
        <v>8099</v>
      </c>
      <c r="D109" s="10" t="s">
        <v>8100</v>
      </c>
      <c r="E109" s="11" t="s">
        <v>1049</v>
      </c>
      <c r="F109" s="12">
        <v>1E-3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4.0000000000000001E-3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0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5.5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2E-3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1E-3</v>
      </c>
      <c r="G114" s="9"/>
      <c r="H114" s="2"/>
    </row>
    <row r="115" spans="2:8" ht="30">
      <c r="B115" s="10" t="s">
        <v>24</v>
      </c>
      <c r="C115" s="10" t="s">
        <v>8099</v>
      </c>
      <c r="D115" s="10" t="s">
        <v>8100</v>
      </c>
      <c r="E115" s="11" t="s">
        <v>1049</v>
      </c>
      <c r="F115" s="12">
        <v>4.0000000000000001E-3</v>
      </c>
      <c r="G115" s="9"/>
      <c r="H115" s="2"/>
    </row>
    <row r="116" spans="2:8" ht="30">
      <c r="B116" s="10" t="s">
        <v>24</v>
      </c>
      <c r="C116" s="10" t="s">
        <v>8099</v>
      </c>
      <c r="D116" s="10" t="s">
        <v>8100</v>
      </c>
      <c r="E116" s="11" t="s">
        <v>1049</v>
      </c>
      <c r="F116" s="12">
        <v>2E-3</v>
      </c>
      <c r="G116" s="9"/>
      <c r="H116" s="2"/>
    </row>
    <row r="117" spans="2:8" ht="30">
      <c r="B117" s="10" t="s">
        <v>24</v>
      </c>
      <c r="C117" s="10" t="s">
        <v>8099</v>
      </c>
      <c r="D117" s="10" t="s">
        <v>8100</v>
      </c>
      <c r="E117" s="11" t="s">
        <v>1049</v>
      </c>
      <c r="F117" s="12">
        <v>2E-3</v>
      </c>
      <c r="G117" s="9"/>
      <c r="H117" s="2"/>
    </row>
    <row r="118" spans="2:8" ht="30">
      <c r="B118" s="10" t="s">
        <v>24</v>
      </c>
      <c r="C118" s="10" t="s">
        <v>8099</v>
      </c>
      <c r="D118" s="10" t="s">
        <v>8100</v>
      </c>
      <c r="E118" s="11" t="s">
        <v>1049</v>
      </c>
      <c r="F118" s="12">
        <v>2E-3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0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3.0000000000000001E-3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2E-3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099</v>
      </c>
      <c r="D123" s="10" t="s">
        <v>8100</v>
      </c>
      <c r="E123" s="11" t="s">
        <v>1049</v>
      </c>
      <c r="F123" s="12">
        <v>1E-3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0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0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0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2E-3</v>
      </c>
      <c r="G127" s="9"/>
      <c r="H127" s="2"/>
    </row>
    <row r="128" spans="2:8" ht="30">
      <c r="B128" s="10" t="s">
        <v>22</v>
      </c>
      <c r="C128" s="10" t="s">
        <v>8099</v>
      </c>
      <c r="D128" s="10" t="s">
        <v>8100</v>
      </c>
      <c r="E128" s="11" t="s">
        <v>1049</v>
      </c>
      <c r="F128" s="12">
        <v>1E-3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0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1E-3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1E-3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2E-3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1E-3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1E-3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1E-3</v>
      </c>
      <c r="G135" s="9"/>
      <c r="H135" s="2"/>
    </row>
    <row r="136" spans="2:8" ht="30">
      <c r="B136" s="10" t="s">
        <v>28</v>
      </c>
      <c r="C136" s="10" t="s">
        <v>8099</v>
      </c>
      <c r="D136" s="10" t="s">
        <v>8100</v>
      </c>
      <c r="E136" s="11" t="s">
        <v>1049</v>
      </c>
      <c r="F136" s="12">
        <v>2E-3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0</v>
      </c>
      <c r="G137" s="9"/>
      <c r="H137" s="2"/>
    </row>
    <row r="138" spans="2:8" ht="30">
      <c r="B138" s="10" t="s">
        <v>16</v>
      </c>
      <c r="C138" s="10" t="s">
        <v>8099</v>
      </c>
      <c r="D138" s="10" t="s">
        <v>8100</v>
      </c>
      <c r="E138" s="11" t="s">
        <v>1049</v>
      </c>
      <c r="F138" s="12">
        <v>1E-3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2E-3</v>
      </c>
      <c r="G139" s="9"/>
      <c r="H139" s="2"/>
    </row>
    <row r="140" spans="2:8" ht="30">
      <c r="B140" s="10" t="s">
        <v>26</v>
      </c>
      <c r="C140" s="10" t="s">
        <v>8099</v>
      </c>
      <c r="D140" s="10" t="s">
        <v>8100</v>
      </c>
      <c r="E140" s="11" t="s">
        <v>1049</v>
      </c>
      <c r="F140" s="12">
        <v>4.0000000000000001E-3</v>
      </c>
      <c r="G140" s="9"/>
      <c r="H140" s="2"/>
    </row>
    <row r="141" spans="2:8" ht="30">
      <c r="B141" s="10" t="s">
        <v>28</v>
      </c>
      <c r="C141" s="10" t="s">
        <v>8099</v>
      </c>
      <c r="D141" s="10" t="s">
        <v>8100</v>
      </c>
      <c r="E141" s="11" t="s">
        <v>1049</v>
      </c>
      <c r="F141" s="12">
        <v>2E-3</v>
      </c>
      <c r="G141" s="9"/>
      <c r="H141" s="2"/>
    </row>
    <row r="142" spans="2:8" ht="30">
      <c r="B142" s="10" t="s">
        <v>28</v>
      </c>
      <c r="C142" s="10" t="s">
        <v>8099</v>
      </c>
      <c r="D142" s="10" t="s">
        <v>8100</v>
      </c>
      <c r="E142" s="11" t="s">
        <v>1049</v>
      </c>
      <c r="F142" s="12">
        <v>0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1E-3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2E-3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4.0000000000000001E-3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1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1E-3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0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1E-3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1E-3</v>
      </c>
      <c r="G154" s="9"/>
      <c r="H154" s="2"/>
    </row>
    <row r="155" spans="2:8" ht="30">
      <c r="B155" s="10" t="s">
        <v>55</v>
      </c>
      <c r="C155" s="10" t="s">
        <v>8099</v>
      </c>
      <c r="D155" s="10" t="s">
        <v>8100</v>
      </c>
      <c r="E155" s="11" t="s">
        <v>1049</v>
      </c>
      <c r="F155" s="12">
        <v>1E-3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1E-3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1E-3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3.0000000000000001E-3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1.7999999999999999E-2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0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3.0000000000000001E-3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5.000000000000000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4.0000000000000001E-3</v>
      </c>
      <c r="G163" s="9"/>
      <c r="H163" s="2"/>
    </row>
    <row r="164" spans="2:8" ht="30">
      <c r="B164" s="10" t="s">
        <v>28</v>
      </c>
      <c r="C164" s="10" t="s">
        <v>8099</v>
      </c>
      <c r="D164" s="10" t="s">
        <v>8100</v>
      </c>
      <c r="E164" s="11" t="s">
        <v>1049</v>
      </c>
      <c r="F164" s="12">
        <v>1E-3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1E-3</v>
      </c>
      <c r="G165" s="9"/>
      <c r="H165" s="2"/>
    </row>
    <row r="166" spans="2:8" ht="30">
      <c r="B166" s="10" t="s">
        <v>26</v>
      </c>
      <c r="C166" s="10" t="s">
        <v>8099</v>
      </c>
      <c r="D166" s="10" t="s">
        <v>8100</v>
      </c>
      <c r="E166" s="11" t="s">
        <v>1049</v>
      </c>
      <c r="F166" s="12">
        <v>2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2E-3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2E-3</v>
      </c>
      <c r="G168" s="9"/>
      <c r="H168" s="2"/>
    </row>
    <row r="169" spans="2:8" ht="30">
      <c r="B169" s="10" t="s">
        <v>26</v>
      </c>
      <c r="C169" s="10" t="s">
        <v>8099</v>
      </c>
      <c r="D169" s="10" t="s">
        <v>8100</v>
      </c>
      <c r="E169" s="11" t="s">
        <v>1049</v>
      </c>
      <c r="F169" s="12">
        <v>2E-3</v>
      </c>
      <c r="G169" s="9"/>
      <c r="H169" s="2"/>
    </row>
    <row r="170" spans="2:8" ht="30">
      <c r="B170" s="10" t="s">
        <v>26</v>
      </c>
      <c r="C170" s="10" t="s">
        <v>8099</v>
      </c>
      <c r="D170" s="10" t="s">
        <v>8100</v>
      </c>
      <c r="E170" s="11" t="s">
        <v>1049</v>
      </c>
      <c r="F170" s="12">
        <v>2E-3</v>
      </c>
      <c r="G170" s="9"/>
      <c r="H170" s="2"/>
    </row>
    <row r="171" spans="2:8" ht="30">
      <c r="B171" s="10" t="s">
        <v>26</v>
      </c>
      <c r="C171" s="10" t="s">
        <v>8099</v>
      </c>
      <c r="D171" s="10" t="s">
        <v>8100</v>
      </c>
      <c r="E171" s="11" t="s">
        <v>1049</v>
      </c>
      <c r="F171" s="12">
        <v>2E-3</v>
      </c>
      <c r="G171" s="9"/>
      <c r="H171" s="2"/>
    </row>
    <row r="172" spans="2:8" ht="30">
      <c r="B172" s="10" t="s">
        <v>26</v>
      </c>
      <c r="C172" s="10" t="s">
        <v>8099</v>
      </c>
      <c r="D172" s="10" t="s">
        <v>8100</v>
      </c>
      <c r="E172" s="11" t="s">
        <v>1049</v>
      </c>
      <c r="F172" s="12">
        <v>2E-3</v>
      </c>
      <c r="G172" s="9"/>
      <c r="H172" s="2"/>
    </row>
    <row r="173" spans="2:8" ht="30">
      <c r="B173" s="10" t="s">
        <v>26</v>
      </c>
      <c r="C173" s="10" t="s">
        <v>8099</v>
      </c>
      <c r="D173" s="10" t="s">
        <v>8100</v>
      </c>
      <c r="E173" s="11" t="s">
        <v>1049</v>
      </c>
      <c r="F173" s="12">
        <v>4.0000000000000001E-3</v>
      </c>
      <c r="G173" s="9"/>
      <c r="H173" s="2"/>
    </row>
    <row r="174" spans="2:8" ht="30">
      <c r="B174" s="10" t="s">
        <v>26</v>
      </c>
      <c r="C174" s="10" t="s">
        <v>8099</v>
      </c>
      <c r="D174" s="10" t="s">
        <v>8100</v>
      </c>
      <c r="E174" s="11" t="s">
        <v>1049</v>
      </c>
      <c r="F174" s="12">
        <v>2E-3</v>
      </c>
      <c r="G174" s="9"/>
      <c r="H174" s="2"/>
    </row>
    <row r="175" spans="2:8" ht="30">
      <c r="B175" s="10" t="s">
        <v>64</v>
      </c>
      <c r="C175" s="10" t="s">
        <v>8099</v>
      </c>
      <c r="D175" s="10" t="s">
        <v>8100</v>
      </c>
      <c r="E175" s="11" t="s">
        <v>1049</v>
      </c>
      <c r="F175" s="12">
        <v>3.0000000000000001E-3</v>
      </c>
      <c r="G175" s="9"/>
      <c r="H175" s="2"/>
    </row>
    <row r="176" spans="2:8" ht="30">
      <c r="B176" s="10" t="s">
        <v>20</v>
      </c>
      <c r="C176" s="10" t="s">
        <v>8099</v>
      </c>
      <c r="D176" s="10" t="s">
        <v>8100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099</v>
      </c>
      <c r="D177" s="10" t="s">
        <v>8100</v>
      </c>
      <c r="E177" s="11" t="s">
        <v>1049</v>
      </c>
      <c r="F177" s="12">
        <v>6.0000000000000001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4.0000000000000001E-3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1E-3</v>
      </c>
      <c r="G179" s="9"/>
      <c r="H179" s="2"/>
    </row>
    <row r="180" spans="2:8" ht="30">
      <c r="B180" s="10" t="s">
        <v>28</v>
      </c>
      <c r="C180" s="10" t="s">
        <v>8099</v>
      </c>
      <c r="D180" s="10" t="s">
        <v>8100</v>
      </c>
      <c r="E180" s="11" t="s">
        <v>1049</v>
      </c>
      <c r="F180" s="12">
        <v>1E-3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1.2E-2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0.112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3.0000000000000001E-3</v>
      </c>
      <c r="G183" s="9"/>
      <c r="H183" s="2"/>
    </row>
    <row r="184" spans="2:8" ht="30">
      <c r="B184" s="10" t="s">
        <v>24</v>
      </c>
      <c r="C184" s="10" t="s">
        <v>8099</v>
      </c>
      <c r="D184" s="10" t="s">
        <v>8100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099</v>
      </c>
      <c r="D185" s="10" t="s">
        <v>8100</v>
      </c>
      <c r="E185" s="11" t="s">
        <v>1049</v>
      </c>
      <c r="F185" s="12">
        <v>1E-3</v>
      </c>
      <c r="G185" s="9"/>
      <c r="H185" s="2"/>
    </row>
    <row r="186" spans="2:8" ht="30">
      <c r="B186" s="10" t="s">
        <v>28</v>
      </c>
      <c r="C186" s="10" t="s">
        <v>8099</v>
      </c>
      <c r="D186" s="10" t="s">
        <v>8100</v>
      </c>
      <c r="E186" s="11" t="s">
        <v>1049</v>
      </c>
      <c r="F186" s="12">
        <v>2E-3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1E-3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1E-3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6.0000000000000001E-3</v>
      </c>
      <c r="G189" s="9"/>
      <c r="H189" s="2"/>
    </row>
    <row r="190" spans="2:8" ht="30">
      <c r="B190" s="10" t="s">
        <v>16</v>
      </c>
      <c r="C190" s="10" t="s">
        <v>8099</v>
      </c>
      <c r="D190" s="10" t="s">
        <v>8100</v>
      </c>
      <c r="E190" s="11" t="s">
        <v>1049</v>
      </c>
      <c r="F190" s="12">
        <v>2E-3</v>
      </c>
      <c r="G190" s="9"/>
      <c r="H190" s="2"/>
    </row>
    <row r="191" spans="2:8" ht="30">
      <c r="B191" s="10" t="s">
        <v>69</v>
      </c>
      <c r="C191" s="10" t="s">
        <v>8099</v>
      </c>
      <c r="D191" s="10" t="s">
        <v>8100</v>
      </c>
      <c r="E191" s="11" t="s">
        <v>1049</v>
      </c>
      <c r="F191" s="12">
        <v>1E-3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1.6E-2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1E-3</v>
      </c>
      <c r="G193" s="9"/>
      <c r="H193" s="2"/>
    </row>
    <row r="194" spans="2:8" ht="30">
      <c r="B194" s="10" t="s">
        <v>27</v>
      </c>
      <c r="C194" s="10" t="s">
        <v>8099</v>
      </c>
      <c r="D194" s="10" t="s">
        <v>8100</v>
      </c>
      <c r="E194" s="11" t="s">
        <v>1049</v>
      </c>
      <c r="F194" s="12">
        <v>1E-3</v>
      </c>
      <c r="G194" s="9"/>
      <c r="H194" s="2"/>
    </row>
    <row r="195" spans="2:8" ht="30">
      <c r="B195" s="10" t="s">
        <v>62</v>
      </c>
      <c r="C195" s="10" t="s">
        <v>8099</v>
      </c>
      <c r="D195" s="10" t="s">
        <v>8100</v>
      </c>
      <c r="E195" s="11" t="s">
        <v>1049</v>
      </c>
      <c r="F195" s="12">
        <v>1E-3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2E-3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1E-3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2E-3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1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1E-3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1E-3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1E-3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2E-3</v>
      </c>
      <c r="G204" s="9"/>
      <c r="H204" s="2"/>
    </row>
    <row r="205" spans="2:8" ht="30">
      <c r="B205" s="10" t="s">
        <v>14</v>
      </c>
      <c r="C205" s="10" t="s">
        <v>8099</v>
      </c>
      <c r="D205" s="10" t="s">
        <v>8100</v>
      </c>
      <c r="E205" s="11" t="s">
        <v>1049</v>
      </c>
      <c r="F205" s="12">
        <v>2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2E-3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1E-3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3.7999999999999999E-2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2E-3</v>
      </c>
      <c r="G210" s="9"/>
      <c r="H210" s="2"/>
    </row>
    <row r="211" spans="2:8" ht="30">
      <c r="B211" s="10" t="s">
        <v>28</v>
      </c>
      <c r="C211" s="10" t="s">
        <v>8099</v>
      </c>
      <c r="D211" s="10" t="s">
        <v>8100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</v>
      </c>
      <c r="G214" s="9"/>
      <c r="H214" s="2"/>
    </row>
    <row r="215" spans="2:8" ht="30">
      <c r="B215" s="10" t="s">
        <v>24</v>
      </c>
      <c r="C215" s="10" t="s">
        <v>8099</v>
      </c>
      <c r="D215" s="10" t="s">
        <v>8100</v>
      </c>
      <c r="E215" s="11" t="s">
        <v>1049</v>
      </c>
      <c r="F215" s="12">
        <v>3.0000000000000001E-3</v>
      </c>
      <c r="G215" s="9"/>
      <c r="H215" s="2"/>
    </row>
    <row r="216" spans="2:8" ht="30">
      <c r="B216" s="10" t="s">
        <v>16</v>
      </c>
      <c r="C216" s="10" t="s">
        <v>8099</v>
      </c>
      <c r="D216" s="10" t="s">
        <v>8100</v>
      </c>
      <c r="E216" s="11" t="s">
        <v>1049</v>
      </c>
      <c r="F216" s="12">
        <v>2E-3</v>
      </c>
      <c r="G216" s="9"/>
      <c r="H216" s="2"/>
    </row>
    <row r="217" spans="2:8" ht="30">
      <c r="B217" s="10" t="s">
        <v>64</v>
      </c>
      <c r="C217" s="10" t="s">
        <v>8099</v>
      </c>
      <c r="D217" s="10" t="s">
        <v>8100</v>
      </c>
      <c r="E217" s="11" t="s">
        <v>1049</v>
      </c>
      <c r="F217" s="12">
        <v>2E-3</v>
      </c>
      <c r="G217" s="9"/>
      <c r="H217" s="2"/>
    </row>
    <row r="218" spans="2:8" ht="30">
      <c r="B218" s="10" t="s">
        <v>68</v>
      </c>
      <c r="C218" s="10" t="s">
        <v>8099</v>
      </c>
      <c r="D218" s="10" t="s">
        <v>8100</v>
      </c>
      <c r="E218" s="11" t="s">
        <v>1049</v>
      </c>
      <c r="F218" s="12">
        <v>0.02</v>
      </c>
      <c r="G218" s="9"/>
      <c r="H218" s="2"/>
    </row>
    <row r="219" spans="2:8" ht="30">
      <c r="B219" s="10" t="s">
        <v>24</v>
      </c>
      <c r="C219" s="10" t="s">
        <v>8099</v>
      </c>
      <c r="D219" s="10" t="s">
        <v>8100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099</v>
      </c>
      <c r="D220" s="10" t="s">
        <v>8100</v>
      </c>
      <c r="E220" s="11" t="s">
        <v>1049</v>
      </c>
      <c r="F220" s="12">
        <v>1E-3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1E-3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1E-3</v>
      </c>
      <c r="G223" s="9"/>
      <c r="H223" s="2"/>
    </row>
    <row r="224" spans="2:8" ht="30">
      <c r="B224" s="10" t="s">
        <v>62</v>
      </c>
      <c r="C224" s="10" t="s">
        <v>8099</v>
      </c>
      <c r="D224" s="10" t="s">
        <v>8100</v>
      </c>
      <c r="E224" s="11">
        <v>7</v>
      </c>
      <c r="F224" s="12">
        <v>1E-3</v>
      </c>
      <c r="G224" s="9"/>
      <c r="H224" s="2"/>
    </row>
    <row r="225" spans="2:8" ht="60" customHeight="1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5</v>
      </c>
      <c r="G225" s="9"/>
      <c r="H225" s="2"/>
    </row>
    <row r="226" spans="2:8" ht="30" customHeight="1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74</v>
      </c>
      <c r="G226" s="9"/>
      <c r="H226" s="2"/>
    </row>
    <row r="227" spans="2:8" ht="60" customHeight="1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 customHeight="1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8.8999999999999996E-2</v>
      </c>
      <c r="G228" s="9"/>
      <c r="H228" s="2"/>
    </row>
    <row r="229" spans="2:8" ht="45" customHeight="1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17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 customHeight="1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47199999999999998</v>
      </c>
      <c r="G231" s="9"/>
      <c r="H231" s="2"/>
    </row>
    <row r="232" spans="2:8" ht="45" customHeight="1">
      <c r="B232" s="10" t="s">
        <v>16</v>
      </c>
      <c r="C232" s="10" t="s">
        <v>2432</v>
      </c>
      <c r="D232" s="10" t="s">
        <v>72</v>
      </c>
      <c r="E232" s="11">
        <v>6</v>
      </c>
      <c r="F232" s="12">
        <v>2E-3</v>
      </c>
      <c r="G232" s="9"/>
      <c r="H232" s="2"/>
    </row>
    <row r="233" spans="2:8" ht="45" customHeight="1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 customHeight="1">
      <c r="B235" s="10" t="s">
        <v>16</v>
      </c>
      <c r="C235" s="10" t="s">
        <v>2435</v>
      </c>
      <c r="D235" s="10" t="s">
        <v>72</v>
      </c>
      <c r="E235" s="11">
        <v>6</v>
      </c>
      <c r="F235" s="12">
        <v>1E-3</v>
      </c>
      <c r="G235" s="9"/>
      <c r="H235" s="2"/>
    </row>
    <row r="236" spans="2:8" ht="60" customHeight="1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54100000000000004</v>
      </c>
      <c r="G236" s="9"/>
      <c r="H236" s="2"/>
    </row>
    <row r="237" spans="2:8" ht="120" customHeight="1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0</v>
      </c>
      <c r="G237" s="9"/>
      <c r="H237" s="2"/>
    </row>
    <row r="238" spans="2:8" ht="90" customHeight="1">
      <c r="B238" s="10" t="s">
        <v>11</v>
      </c>
      <c r="C238" s="10" t="s">
        <v>2438</v>
      </c>
      <c r="D238" s="10" t="s">
        <v>74</v>
      </c>
      <c r="E238" s="11">
        <v>6</v>
      </c>
      <c r="F238" s="12">
        <v>2E-3</v>
      </c>
      <c r="G238" s="9"/>
      <c r="H238" s="2"/>
    </row>
    <row r="239" spans="2:8" ht="90" customHeight="1">
      <c r="B239" s="10" t="s">
        <v>11</v>
      </c>
      <c r="C239" s="10" t="s">
        <v>2439</v>
      </c>
      <c r="D239" s="10" t="s">
        <v>74</v>
      </c>
      <c r="E239" s="11">
        <v>6</v>
      </c>
      <c r="F239" s="12">
        <v>2E-3</v>
      </c>
      <c r="G239" s="9"/>
      <c r="H239" s="2"/>
    </row>
    <row r="240" spans="2:8" ht="60" customHeight="1">
      <c r="B240" s="10" t="s">
        <v>11</v>
      </c>
      <c r="C240" s="10" t="s">
        <v>2440</v>
      </c>
      <c r="D240" s="10" t="s">
        <v>75</v>
      </c>
      <c r="E240" s="11">
        <v>6</v>
      </c>
      <c r="F240" s="12">
        <v>4.0000000000000001E-3</v>
      </c>
      <c r="G240" s="9"/>
      <c r="H240" s="2"/>
    </row>
    <row r="241" spans="2:8" ht="60" customHeight="1">
      <c r="B241" s="10" t="s">
        <v>58</v>
      </c>
      <c r="C241" s="10" t="s">
        <v>2441</v>
      </c>
      <c r="D241" s="10" t="s">
        <v>75</v>
      </c>
      <c r="E241" s="11">
        <v>5</v>
      </c>
      <c r="F241" s="12">
        <v>7.9000000000000001E-2</v>
      </c>
      <c r="G241" s="9"/>
      <c r="H241" s="2"/>
    </row>
    <row r="242" spans="2:8" ht="60" customHeight="1">
      <c r="B242" s="10" t="s">
        <v>58</v>
      </c>
      <c r="C242" s="10" t="s">
        <v>2442</v>
      </c>
      <c r="D242" s="10" t="s">
        <v>75</v>
      </c>
      <c r="E242" s="11">
        <v>6</v>
      </c>
      <c r="F242" s="12">
        <v>2E-3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 customHeight="1">
      <c r="B245" s="10" t="s">
        <v>58</v>
      </c>
      <c r="C245" s="10" t="s">
        <v>2445</v>
      </c>
      <c r="D245" s="10" t="s">
        <v>75</v>
      </c>
      <c r="E245" s="11">
        <v>6</v>
      </c>
      <c r="F245" s="12">
        <v>2E-3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 customHeight="1">
      <c r="B247" s="10" t="s">
        <v>58</v>
      </c>
      <c r="C247" s="10" t="s">
        <v>2447</v>
      </c>
      <c r="D247" s="10" t="s">
        <v>75</v>
      </c>
      <c r="E247" s="11">
        <v>6</v>
      </c>
      <c r="F247" s="12">
        <v>2E-3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 customHeight="1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 customHeight="1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0.02</v>
      </c>
      <c r="G250" s="9"/>
      <c r="H250" s="2"/>
    </row>
    <row r="251" spans="2:8" ht="30" customHeight="1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0.08</v>
      </c>
      <c r="G251" s="9"/>
      <c r="H251" s="2"/>
    </row>
    <row r="252" spans="2:8" ht="45" customHeight="1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5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0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1E-3</v>
      </c>
      <c r="G254" s="9"/>
      <c r="H254" s="2"/>
    </row>
    <row r="255" spans="2:8" ht="45" customHeight="1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2</v>
      </c>
      <c r="G255" s="9"/>
      <c r="H255" s="2"/>
    </row>
    <row r="256" spans="2:8" ht="30" customHeight="1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23</v>
      </c>
      <c r="G256" s="9"/>
      <c r="H256" s="2"/>
    </row>
    <row r="257" spans="2:8" ht="45" customHeight="1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1E-3</v>
      </c>
      <c r="G257" s="9"/>
      <c r="H257" s="2"/>
    </row>
    <row r="258" spans="2:8" ht="45" customHeight="1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.15</v>
      </c>
      <c r="G258" s="9"/>
      <c r="H258" s="2"/>
    </row>
    <row r="259" spans="2:8" ht="45" customHeight="1">
      <c r="B259" s="10" t="s">
        <v>77</v>
      </c>
      <c r="C259" s="10" t="s">
        <v>2460</v>
      </c>
      <c r="D259" s="10" t="s">
        <v>78</v>
      </c>
      <c r="E259" s="11">
        <v>5</v>
      </c>
      <c r="F259" s="12">
        <v>5.1999999999999998E-2</v>
      </c>
      <c r="G259" s="9"/>
      <c r="H259" s="2"/>
    </row>
    <row r="260" spans="2:8" ht="90" customHeight="1">
      <c r="B260" s="10" t="s">
        <v>77</v>
      </c>
      <c r="C260" s="10" t="s">
        <v>2461</v>
      </c>
      <c r="D260" s="10" t="s">
        <v>79</v>
      </c>
      <c r="E260" s="11">
        <v>5</v>
      </c>
      <c r="F260" s="12">
        <v>1.4999999999999999E-2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1E-3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1E-3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1E-3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1E-3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1E-3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1E-3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1E-3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1E-3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1E-3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1E-3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1E-3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1E-3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1E-3</v>
      </c>
      <c r="G273" s="9"/>
      <c r="H273" s="2"/>
    </row>
    <row r="274" spans="2:8" ht="30" customHeight="1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0.01</v>
      </c>
      <c r="G274" s="9"/>
      <c r="H274" s="2"/>
    </row>
    <row r="275" spans="2:8" ht="75" customHeight="1">
      <c r="B275" s="10" t="s">
        <v>64</v>
      </c>
      <c r="C275" s="10" t="s">
        <v>2477</v>
      </c>
      <c r="D275" s="10" t="s">
        <v>85</v>
      </c>
      <c r="E275" s="11">
        <v>5</v>
      </c>
      <c r="F275" s="12">
        <v>0.04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 customHeight="1">
      <c r="B277" s="10" t="s">
        <v>10</v>
      </c>
      <c r="C277" s="10" t="s">
        <v>2479</v>
      </c>
      <c r="D277" s="10" t="s">
        <v>86</v>
      </c>
      <c r="E277" s="11">
        <v>5</v>
      </c>
      <c r="F277" s="12">
        <v>7.4999999999999997E-2</v>
      </c>
      <c r="G277" s="9"/>
      <c r="H277" s="2"/>
    </row>
    <row r="278" spans="2:8" ht="90" customHeight="1">
      <c r="B278" s="10" t="s">
        <v>10</v>
      </c>
      <c r="C278" s="10" t="s">
        <v>2480</v>
      </c>
      <c r="D278" s="10" t="s">
        <v>86</v>
      </c>
      <c r="E278" s="11">
        <v>6</v>
      </c>
      <c r="F278" s="12">
        <v>0</v>
      </c>
      <c r="G278" s="9"/>
      <c r="H278" s="2"/>
    </row>
    <row r="279" spans="2:8" ht="30" customHeight="1">
      <c r="B279" s="10" t="s">
        <v>11</v>
      </c>
      <c r="C279" s="10" t="s">
        <v>2481</v>
      </c>
      <c r="D279" s="10" t="s">
        <v>87</v>
      </c>
      <c r="E279" s="11">
        <v>5</v>
      </c>
      <c r="F279" s="12">
        <v>1.9E-2</v>
      </c>
      <c r="G279" s="9"/>
      <c r="H279" s="2"/>
    </row>
    <row r="280" spans="2:8" ht="30" customHeight="1">
      <c r="B280" s="10" t="s">
        <v>11</v>
      </c>
      <c r="C280" s="10" t="s">
        <v>2482</v>
      </c>
      <c r="D280" s="10" t="s">
        <v>88</v>
      </c>
      <c r="E280" s="11">
        <v>6</v>
      </c>
      <c r="F280" s="12">
        <v>1.4E-2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1E-3</v>
      </c>
      <c r="G281" s="9"/>
      <c r="H281" s="2"/>
    </row>
    <row r="282" spans="2:8" ht="45" customHeight="1">
      <c r="B282" s="10" t="s">
        <v>11</v>
      </c>
      <c r="C282" s="10" t="s">
        <v>2484</v>
      </c>
      <c r="D282" s="10" t="s">
        <v>89</v>
      </c>
      <c r="E282" s="11">
        <v>5</v>
      </c>
      <c r="F282" s="12">
        <v>2.7E-2</v>
      </c>
      <c r="G282" s="9"/>
      <c r="H282" s="2"/>
    </row>
    <row r="283" spans="2:8" ht="30" customHeight="1">
      <c r="B283" s="10" t="s">
        <v>11</v>
      </c>
      <c r="C283" s="10" t="s">
        <v>2485</v>
      </c>
      <c r="D283" s="10" t="s">
        <v>90</v>
      </c>
      <c r="E283" s="11">
        <v>6</v>
      </c>
      <c r="F283" s="12">
        <v>3.0000000000000001E-3</v>
      </c>
      <c r="G283" s="9"/>
      <c r="H283" s="2"/>
    </row>
    <row r="284" spans="2:8" ht="30" customHeight="1">
      <c r="B284" s="10" t="s">
        <v>11</v>
      </c>
      <c r="C284" s="10" t="s">
        <v>2486</v>
      </c>
      <c r="D284" s="10" t="s">
        <v>90</v>
      </c>
      <c r="E284" s="11">
        <v>6</v>
      </c>
      <c r="F284" s="12">
        <v>3.0000000000000001E-3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1E-3</v>
      </c>
      <c r="G285" s="9"/>
      <c r="H285" s="2"/>
    </row>
    <row r="286" spans="2:8" ht="30" customHeight="1">
      <c r="B286" s="10" t="s">
        <v>11</v>
      </c>
      <c r="C286" s="10" t="s">
        <v>2488</v>
      </c>
      <c r="D286" s="10" t="s">
        <v>90</v>
      </c>
      <c r="E286" s="11">
        <v>6</v>
      </c>
      <c r="F286" s="12">
        <v>3.0000000000000001E-3</v>
      </c>
      <c r="G286" s="9"/>
      <c r="H286" s="2"/>
    </row>
    <row r="287" spans="2:8" ht="45" customHeight="1">
      <c r="B287" s="10" t="s">
        <v>11</v>
      </c>
      <c r="C287" s="10" t="s">
        <v>2489</v>
      </c>
      <c r="D287" s="10" t="s">
        <v>91</v>
      </c>
      <c r="E287" s="11">
        <v>6</v>
      </c>
      <c r="F287" s="12">
        <v>8.0000000000000002E-3</v>
      </c>
      <c r="G287" s="9"/>
      <c r="H287" s="2"/>
    </row>
    <row r="288" spans="2:8" ht="30" customHeight="1">
      <c r="B288" s="10" t="s">
        <v>11</v>
      </c>
      <c r="C288" s="10" t="s">
        <v>2490</v>
      </c>
      <c r="D288" s="10" t="s">
        <v>92</v>
      </c>
      <c r="E288" s="11">
        <v>6</v>
      </c>
      <c r="F288" s="12">
        <v>6.0000000000000001E-3</v>
      </c>
      <c r="G288" s="9"/>
      <c r="H288" s="2"/>
    </row>
    <row r="289" spans="2:8" ht="45" customHeight="1">
      <c r="B289" s="10" t="s">
        <v>11</v>
      </c>
      <c r="C289" s="10" t="s">
        <v>2491</v>
      </c>
      <c r="D289" s="10" t="s">
        <v>93</v>
      </c>
      <c r="E289" s="11">
        <v>5</v>
      </c>
      <c r="F289" s="12">
        <v>7.0000000000000007E-2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1E-3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1E-3</v>
      </c>
      <c r="G291" s="9"/>
      <c r="H291" s="2"/>
    </row>
    <row r="292" spans="2:8" ht="45" customHeight="1">
      <c r="B292" s="10" t="s">
        <v>27</v>
      </c>
      <c r="C292" s="10" t="s">
        <v>2494</v>
      </c>
      <c r="D292" s="10" t="s">
        <v>94</v>
      </c>
      <c r="E292" s="11">
        <v>6</v>
      </c>
      <c r="F292" s="12">
        <v>2E-3</v>
      </c>
      <c r="G292" s="9"/>
      <c r="H292" s="2"/>
    </row>
    <row r="293" spans="2:8" ht="60" customHeight="1">
      <c r="B293" s="10" t="s">
        <v>27</v>
      </c>
      <c r="C293" s="10" t="s">
        <v>2495</v>
      </c>
      <c r="D293" s="10" t="s">
        <v>94</v>
      </c>
      <c r="E293" s="11">
        <v>6</v>
      </c>
      <c r="F293" s="12">
        <v>3.0000000000000001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1E-3</v>
      </c>
      <c r="G294" s="9"/>
      <c r="H294" s="2"/>
    </row>
    <row r="295" spans="2:8" ht="45" customHeight="1">
      <c r="B295" s="10" t="s">
        <v>27</v>
      </c>
      <c r="C295" s="10" t="s">
        <v>2497</v>
      </c>
      <c r="D295" s="10" t="s">
        <v>94</v>
      </c>
      <c r="E295" s="11">
        <v>6</v>
      </c>
      <c r="F295" s="12">
        <v>2E-3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1E-3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1E-3</v>
      </c>
      <c r="G297" s="9"/>
      <c r="H297" s="2"/>
    </row>
    <row r="298" spans="2:8" ht="45" customHeight="1">
      <c r="B298" s="10" t="s">
        <v>27</v>
      </c>
      <c r="C298" s="10" t="s">
        <v>2500</v>
      </c>
      <c r="D298" s="10" t="s">
        <v>94</v>
      </c>
      <c r="E298" s="11">
        <v>6</v>
      </c>
      <c r="F298" s="12">
        <v>2E-3</v>
      </c>
      <c r="G298" s="9"/>
      <c r="H298" s="2"/>
    </row>
    <row r="299" spans="2:8" ht="45" customHeight="1">
      <c r="B299" s="10" t="s">
        <v>27</v>
      </c>
      <c r="C299" s="10" t="s">
        <v>2501</v>
      </c>
      <c r="D299" s="10" t="s">
        <v>94</v>
      </c>
      <c r="E299" s="11">
        <v>5</v>
      </c>
      <c r="F299" s="12">
        <v>3.5000000000000003E-2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2E-3</v>
      </c>
      <c r="G300" s="9"/>
      <c r="H300" s="2"/>
    </row>
    <row r="301" spans="2:8" ht="45" customHeight="1">
      <c r="B301" s="10" t="s">
        <v>27</v>
      </c>
      <c r="C301" s="10" t="s">
        <v>2503</v>
      </c>
      <c r="D301" s="10" t="s">
        <v>94</v>
      </c>
      <c r="E301" s="11">
        <v>6</v>
      </c>
      <c r="F301" s="12">
        <v>3.0000000000000001E-3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1E-3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1E-3</v>
      </c>
      <c r="G303" s="9"/>
      <c r="H303" s="2"/>
    </row>
    <row r="304" spans="2:8" ht="45" customHeight="1">
      <c r="B304" s="10" t="s">
        <v>27</v>
      </c>
      <c r="C304" s="10" t="s">
        <v>2506</v>
      </c>
      <c r="D304" s="10" t="s">
        <v>94</v>
      </c>
      <c r="E304" s="11">
        <v>6</v>
      </c>
      <c r="F304" s="12">
        <v>2E-3</v>
      </c>
      <c r="G304" s="9"/>
      <c r="H304" s="2"/>
    </row>
    <row r="305" spans="2:8" ht="45" customHeight="1">
      <c r="B305" s="10" t="s">
        <v>27</v>
      </c>
      <c r="C305" s="10" t="s">
        <v>2507</v>
      </c>
      <c r="D305" s="10" t="s">
        <v>94</v>
      </c>
      <c r="E305" s="11">
        <v>6</v>
      </c>
      <c r="F305" s="12">
        <v>1E-3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1E-3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2E-3</v>
      </c>
      <c r="G307" s="9"/>
      <c r="H307" s="2"/>
    </row>
    <row r="308" spans="2:8" ht="45" customHeight="1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35399999999999998</v>
      </c>
      <c r="G308" s="9"/>
      <c r="H308" s="2"/>
    </row>
    <row r="309" spans="2:8" ht="45" customHeight="1">
      <c r="B309" s="10" t="s">
        <v>12</v>
      </c>
      <c r="C309" s="10" t="s">
        <v>2511</v>
      </c>
      <c r="D309" s="10" t="s">
        <v>95</v>
      </c>
      <c r="E309" s="11">
        <v>6</v>
      </c>
      <c r="F309" s="12">
        <v>5.0000000000000001E-3</v>
      </c>
      <c r="G309" s="9"/>
      <c r="H309" s="2"/>
    </row>
    <row r="310" spans="2:8" ht="60" customHeight="1">
      <c r="B310" s="10" t="s">
        <v>12</v>
      </c>
      <c r="C310" s="10" t="s">
        <v>2512</v>
      </c>
      <c r="D310" s="10" t="s">
        <v>95</v>
      </c>
      <c r="E310" s="11">
        <v>6</v>
      </c>
      <c r="F310" s="12">
        <v>1E-3</v>
      </c>
      <c r="G310" s="9"/>
      <c r="H310" s="2"/>
    </row>
    <row r="311" spans="2:8" ht="45" customHeight="1">
      <c r="B311" s="10" t="s">
        <v>12</v>
      </c>
      <c r="C311" s="10" t="s">
        <v>2513</v>
      </c>
      <c r="D311" s="10" t="s">
        <v>95</v>
      </c>
      <c r="E311" s="11">
        <v>6</v>
      </c>
      <c r="F311" s="12">
        <v>5.0000000000000001E-3</v>
      </c>
      <c r="G311" s="9"/>
      <c r="H311" s="2"/>
    </row>
    <row r="312" spans="2:8" ht="45" customHeight="1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3.0000000000000001E-3</v>
      </c>
      <c r="G312" s="9"/>
      <c r="H312" s="2"/>
    </row>
    <row r="313" spans="2:8" ht="45" customHeight="1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0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 customHeight="1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3.0000000000000001E-3</v>
      </c>
      <c r="G315" s="9"/>
      <c r="H315" s="2"/>
    </row>
    <row r="316" spans="2:8" ht="45" customHeight="1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5.0000000000000001E-3</v>
      </c>
      <c r="G316" s="9"/>
      <c r="H316" s="2"/>
    </row>
    <row r="317" spans="2:8" ht="60" customHeight="1">
      <c r="B317" s="10" t="s">
        <v>26</v>
      </c>
      <c r="C317" s="10" t="s">
        <v>2519</v>
      </c>
      <c r="D317" s="10" t="s">
        <v>96</v>
      </c>
      <c r="E317" s="11">
        <v>6</v>
      </c>
      <c r="F317" s="12">
        <v>2E-3</v>
      </c>
      <c r="G317" s="9"/>
      <c r="H317" s="2"/>
    </row>
    <row r="318" spans="2:8" ht="60" customHeight="1">
      <c r="B318" s="10" t="s">
        <v>37</v>
      </c>
      <c r="C318" s="10" t="s">
        <v>2520</v>
      </c>
      <c r="D318" s="10" t="s">
        <v>96</v>
      </c>
      <c r="E318" s="11">
        <v>6</v>
      </c>
      <c r="F318" s="12">
        <v>3.0000000000000001E-3</v>
      </c>
      <c r="G318" s="9"/>
      <c r="H318" s="2"/>
    </row>
    <row r="319" spans="2:8" ht="45" customHeight="1">
      <c r="B319" s="10" t="s">
        <v>11</v>
      </c>
      <c r="C319" s="10" t="s">
        <v>2521</v>
      </c>
      <c r="D319" s="10" t="s">
        <v>96</v>
      </c>
      <c r="E319" s="11">
        <v>6</v>
      </c>
      <c r="F319" s="12">
        <v>4.0000000000000001E-3</v>
      </c>
      <c r="G319" s="9"/>
      <c r="H319" s="2"/>
    </row>
    <row r="320" spans="2:8" ht="60" customHeight="1">
      <c r="B320" s="10" t="s">
        <v>42</v>
      </c>
      <c r="C320" s="10" t="s">
        <v>2522</v>
      </c>
      <c r="D320" s="10" t="s">
        <v>96</v>
      </c>
      <c r="E320" s="11">
        <v>6</v>
      </c>
      <c r="F320" s="12">
        <v>2E-3</v>
      </c>
      <c r="G320" s="9"/>
      <c r="H320" s="2"/>
    </row>
    <row r="321" spans="2:8" ht="60" customHeight="1">
      <c r="B321" s="10" t="s">
        <v>67</v>
      </c>
      <c r="C321" s="10" t="s">
        <v>2523</v>
      </c>
      <c r="D321" s="10" t="s">
        <v>96</v>
      </c>
      <c r="E321" s="11">
        <v>6</v>
      </c>
      <c r="F321" s="12">
        <v>3.0000000000000001E-3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1E-3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1E-3</v>
      </c>
      <c r="G323" s="9"/>
      <c r="H323" s="2"/>
    </row>
    <row r="324" spans="2:8" ht="60" customHeight="1">
      <c r="B324" s="10" t="s">
        <v>80</v>
      </c>
      <c r="C324" s="10" t="s">
        <v>2526</v>
      </c>
      <c r="D324" s="10" t="s">
        <v>96</v>
      </c>
      <c r="E324" s="11">
        <v>6</v>
      </c>
      <c r="F324" s="12">
        <v>2E-3</v>
      </c>
      <c r="G324" s="9"/>
      <c r="H324" s="2"/>
    </row>
    <row r="325" spans="2:8" ht="60" customHeight="1">
      <c r="B325" s="10" t="s">
        <v>69</v>
      </c>
      <c r="C325" s="10" t="s">
        <v>2527</v>
      </c>
      <c r="D325" s="10" t="s">
        <v>96</v>
      </c>
      <c r="E325" s="11">
        <v>6</v>
      </c>
      <c r="F325" s="12">
        <v>2E-3</v>
      </c>
      <c r="G325" s="9"/>
      <c r="H325" s="2"/>
    </row>
    <row r="326" spans="2:8" ht="60" customHeight="1">
      <c r="B326" s="10" t="s">
        <v>82</v>
      </c>
      <c r="C326" s="10" t="s">
        <v>2528</v>
      </c>
      <c r="D326" s="10" t="s">
        <v>96</v>
      </c>
      <c r="E326" s="11">
        <v>6</v>
      </c>
      <c r="F326" s="12">
        <v>3.0000000000000001E-3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1E-3</v>
      </c>
      <c r="G327" s="9"/>
      <c r="H327" s="2"/>
    </row>
    <row r="328" spans="2:8" ht="45" customHeight="1">
      <c r="B328" s="10" t="s">
        <v>11</v>
      </c>
      <c r="C328" s="10" t="s">
        <v>2530</v>
      </c>
      <c r="D328" s="10" t="s">
        <v>96</v>
      </c>
      <c r="E328" s="11">
        <v>6</v>
      </c>
      <c r="F328" s="12">
        <v>4.0000000000000001E-3</v>
      </c>
      <c r="G328" s="9"/>
      <c r="H328" s="2"/>
    </row>
    <row r="329" spans="2:8" ht="90" customHeight="1">
      <c r="B329" s="10" t="s">
        <v>55</v>
      </c>
      <c r="C329" s="10" t="s">
        <v>2531</v>
      </c>
      <c r="D329" s="10" t="s">
        <v>97</v>
      </c>
      <c r="E329" s="11">
        <v>5</v>
      </c>
      <c r="F329" s="12">
        <v>1.4999999999999999E-2</v>
      </c>
      <c r="G329" s="9"/>
      <c r="H329" s="2"/>
    </row>
    <row r="330" spans="2:8" ht="105" customHeight="1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2E-3</v>
      </c>
      <c r="G330" s="9"/>
      <c r="H330" s="2"/>
    </row>
    <row r="331" spans="2:8" ht="105" customHeight="1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1E-3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1E-3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1E-3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1E-3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1E-3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1E-3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1E-3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1E-3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1E-3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1E-3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1E-3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1E-3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1E-3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1E-3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0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1E-3</v>
      </c>
      <c r="G348" s="9"/>
      <c r="H348" s="2"/>
    </row>
    <row r="349" spans="2:8" ht="45" customHeight="1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3.0000000000000001E-3</v>
      </c>
      <c r="G349" s="9"/>
      <c r="H349" s="2"/>
    </row>
    <row r="350" spans="2:8" ht="60" customHeight="1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1.7000000000000001E-2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1E-3</v>
      </c>
      <c r="G351" s="9"/>
      <c r="H351" s="2"/>
    </row>
    <row r="352" spans="2:8" ht="30" customHeight="1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2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1E-3</v>
      </c>
      <c r="G353" s="9"/>
      <c r="H353" s="2"/>
    </row>
    <row r="354" spans="2:8" ht="30" customHeight="1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1E-3</v>
      </c>
      <c r="G354" s="9"/>
      <c r="H354" s="2"/>
    </row>
    <row r="355" spans="2:8" ht="45" customHeight="1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2E-3</v>
      </c>
      <c r="G355" s="9"/>
      <c r="H355" s="2"/>
    </row>
    <row r="356" spans="2:8" ht="45" customHeight="1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3.0000000000000001E-3</v>
      </c>
      <c r="G356" s="9"/>
      <c r="H356" s="2"/>
    </row>
    <row r="357" spans="2:8" ht="45" customHeight="1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2E-3</v>
      </c>
      <c r="G357" s="9"/>
      <c r="H357" s="2"/>
    </row>
    <row r="358" spans="2:8" ht="45" customHeight="1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4.0000000000000001E-3</v>
      </c>
      <c r="G358" s="9"/>
      <c r="H358" s="2"/>
    </row>
    <row r="359" spans="2:8" ht="45" customHeight="1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3.0000000000000001E-3</v>
      </c>
      <c r="G359" s="9"/>
      <c r="H359" s="2"/>
    </row>
    <row r="360" spans="2:8" ht="45" customHeight="1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2E-3</v>
      </c>
      <c r="G360" s="9"/>
      <c r="H360" s="2"/>
    </row>
    <row r="361" spans="2:8" ht="30" customHeight="1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0</v>
      </c>
      <c r="G361" s="9"/>
      <c r="H361" s="2"/>
    </row>
    <row r="362" spans="2:8" ht="30" customHeight="1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2E-3</v>
      </c>
      <c r="G362" s="9"/>
      <c r="H362" s="2"/>
    </row>
    <row r="363" spans="2:8" ht="45" customHeight="1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3.0000000000000001E-3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1E-3</v>
      </c>
      <c r="G364" s="9"/>
      <c r="H364" s="2"/>
    </row>
    <row r="365" spans="2:8" ht="45" customHeight="1">
      <c r="B365" s="10" t="s">
        <v>37</v>
      </c>
      <c r="C365" s="10" t="s">
        <v>2567</v>
      </c>
      <c r="D365" s="10" t="s">
        <v>65</v>
      </c>
      <c r="E365" s="11">
        <v>6</v>
      </c>
      <c r="F365" s="12">
        <v>2E-3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0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1E-3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0</v>
      </c>
      <c r="G368" s="9"/>
      <c r="H368" s="2"/>
    </row>
    <row r="369" spans="2:8" ht="45" customHeight="1">
      <c r="B369" s="10" t="s">
        <v>37</v>
      </c>
      <c r="C369" s="10" t="s">
        <v>2571</v>
      </c>
      <c r="D369" s="10" t="s">
        <v>65</v>
      </c>
      <c r="E369" s="11">
        <v>6</v>
      </c>
      <c r="F369" s="12">
        <v>2E-3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1E-3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1E-3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1E-3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0</v>
      </c>
      <c r="G374" s="9"/>
      <c r="H374" s="2"/>
    </row>
    <row r="375" spans="2:8" ht="75" customHeight="1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1E-3</v>
      </c>
      <c r="G375" s="9"/>
      <c r="H375" s="2"/>
    </row>
    <row r="376" spans="2:8" ht="75" customHeight="1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1E-3</v>
      </c>
      <c r="G376" s="9"/>
      <c r="H376" s="2"/>
    </row>
    <row r="377" spans="2:8" ht="75" customHeight="1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6.0000000000000001E-3</v>
      </c>
      <c r="G377" s="9"/>
      <c r="H377" s="2"/>
    </row>
    <row r="378" spans="2:8" ht="75" customHeight="1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1E-3</v>
      </c>
      <c r="G378" s="9"/>
      <c r="H378" s="2"/>
    </row>
    <row r="379" spans="2:8" ht="60" customHeight="1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5.0000000000000001E-3</v>
      </c>
      <c r="G379" s="9"/>
      <c r="H379" s="2"/>
    </row>
    <row r="380" spans="2:8" ht="60" customHeight="1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2E-3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1E-3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1E-3</v>
      </c>
      <c r="G382" s="9"/>
      <c r="H382" s="2"/>
    </row>
    <row r="383" spans="2:8" ht="60" customHeight="1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2E-3</v>
      </c>
      <c r="G383" s="9"/>
      <c r="H383" s="2"/>
    </row>
    <row r="384" spans="2:8" ht="45" customHeight="1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2E-3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1E-3</v>
      </c>
      <c r="G385" s="9"/>
      <c r="H385" s="2"/>
    </row>
    <row r="386" spans="2:8" ht="75" customHeight="1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2E-3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2E-3</v>
      </c>
      <c r="G387" s="9"/>
      <c r="H387" s="2"/>
    </row>
    <row r="388" spans="2:8" ht="90" customHeight="1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3.0000000000000001E-3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1E-3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1E-3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0</v>
      </c>
      <c r="G391" s="9"/>
      <c r="H391" s="2"/>
    </row>
    <row r="392" spans="2:8" ht="90" customHeight="1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3.0000000000000001E-3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1E-3</v>
      </c>
      <c r="G393" s="9"/>
      <c r="H393" s="2"/>
    </row>
    <row r="394" spans="2:8" ht="90" customHeight="1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3.0000000000000001E-3</v>
      </c>
      <c r="G394" s="9"/>
      <c r="H394" s="2"/>
    </row>
    <row r="395" spans="2:8" ht="90" customHeight="1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6.0000000000000001E-3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1E-3</v>
      </c>
      <c r="G396" s="9"/>
      <c r="H396" s="2"/>
    </row>
    <row r="397" spans="2:8" ht="60" customHeight="1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2E-3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 customHeight="1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4.0000000000000001E-3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0</v>
      </c>
      <c r="G400" s="9"/>
      <c r="H400" s="2"/>
    </row>
    <row r="401" spans="2:8" ht="45" customHeight="1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1.7999999999999999E-2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1E-3</v>
      </c>
      <c r="G402" s="9"/>
      <c r="H402" s="2"/>
    </row>
    <row r="403" spans="2:8" ht="60" customHeight="1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0.05</v>
      </c>
      <c r="G403" s="9"/>
      <c r="H403" s="2"/>
    </row>
    <row r="404" spans="2:8" ht="60" customHeight="1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7.0000000000000007E-2</v>
      </c>
      <c r="G404" s="9"/>
      <c r="H404" s="2"/>
    </row>
    <row r="405" spans="2:8" ht="60" customHeight="1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4.0000000000000001E-3</v>
      </c>
      <c r="G405" s="9"/>
      <c r="H405" s="2"/>
    </row>
    <row r="406" spans="2:8" ht="60" customHeight="1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7.0000000000000001E-3</v>
      </c>
      <c r="G406" s="9"/>
      <c r="H406" s="2"/>
    </row>
    <row r="407" spans="2:8" ht="60" customHeight="1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3.0000000000000001E-3</v>
      </c>
      <c r="G407" s="9"/>
      <c r="H407" s="2"/>
    </row>
    <row r="408" spans="2:8" ht="60" customHeight="1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4.0000000000000001E-3</v>
      </c>
      <c r="G408" s="9"/>
      <c r="H408" s="2"/>
    </row>
    <row r="409" spans="2:8" ht="45" customHeight="1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1.0999999999999999E-2</v>
      </c>
      <c r="G409" s="9"/>
      <c r="H409" s="2"/>
    </row>
    <row r="410" spans="2:8" ht="45" customHeight="1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8.9999999999999993E-3</v>
      </c>
      <c r="G410" s="9"/>
      <c r="H410" s="2"/>
    </row>
    <row r="411" spans="2:8" ht="45" customHeight="1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3.0000000000000001E-3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 customHeight="1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2E-3</v>
      </c>
      <c r="G413" s="9"/>
      <c r="H413" s="2"/>
    </row>
    <row r="414" spans="2:8" ht="30" customHeight="1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2E-3</v>
      </c>
      <c r="G414" s="9"/>
      <c r="H414" s="2"/>
    </row>
    <row r="415" spans="2:8" ht="45" customHeight="1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3.0000000000000001E-3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1E-3</v>
      </c>
      <c r="G416" s="9"/>
      <c r="H416" s="2"/>
    </row>
    <row r="417" spans="2:8" ht="60" customHeight="1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2E-3</v>
      </c>
      <c r="G417" s="9"/>
      <c r="H417" s="2"/>
    </row>
    <row r="418" spans="2:8" ht="45" customHeight="1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2E-3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1E-3</v>
      </c>
      <c r="G419" s="9"/>
      <c r="H419" s="2"/>
    </row>
    <row r="420" spans="2:8" ht="60" customHeight="1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2E-3</v>
      </c>
      <c r="G420" s="9"/>
      <c r="H420" s="2"/>
    </row>
    <row r="421" spans="2:8" ht="45" customHeight="1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2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0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1E-3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1E-3</v>
      </c>
      <c r="G424" s="9"/>
      <c r="H424" s="2"/>
    </row>
    <row r="425" spans="2:8" ht="45" customHeight="1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4.0000000000000001E-3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1E-3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1E-3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 customHeight="1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3.0000000000000001E-3</v>
      </c>
      <c r="G429" s="9"/>
      <c r="H429" s="2"/>
    </row>
    <row r="430" spans="2:8" ht="60" customHeight="1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1E-3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1E-3</v>
      </c>
      <c r="G431" s="9"/>
      <c r="H431" s="2"/>
    </row>
    <row r="432" spans="2:8" ht="30" customHeight="1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1E-3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1E-3</v>
      </c>
      <c r="G433" s="9"/>
      <c r="H433" s="2"/>
    </row>
    <row r="434" spans="2:8" ht="30" customHeight="1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2E-3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1E-3</v>
      </c>
      <c r="G435" s="9"/>
      <c r="H435" s="2"/>
    </row>
    <row r="436" spans="2:8" ht="45" customHeight="1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3.0000000000000001E-3</v>
      </c>
      <c r="G436" s="9"/>
      <c r="H436" s="2"/>
    </row>
    <row r="437" spans="2:8" ht="60" customHeight="1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1.4999999999999999E-2</v>
      </c>
      <c r="G437" s="9"/>
      <c r="H437" s="2"/>
    </row>
    <row r="438" spans="2:8" ht="60" customHeight="1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2E-3</v>
      </c>
      <c r="G438" s="9"/>
      <c r="H438" s="2"/>
    </row>
    <row r="439" spans="2:8" ht="60" customHeight="1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5.0000000000000001E-3</v>
      </c>
      <c r="G439" s="9"/>
      <c r="H439" s="2"/>
    </row>
    <row r="440" spans="2:8" ht="60" customHeight="1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5.0000000000000001E-3</v>
      </c>
      <c r="G440" s="9"/>
      <c r="H440" s="2"/>
    </row>
    <row r="441" spans="2:8" ht="60" customHeight="1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6.0000000000000001E-3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 customHeight="1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8.0000000000000002E-3</v>
      </c>
      <c r="G443" s="9"/>
      <c r="H443" s="2"/>
    </row>
    <row r="444" spans="2:8" ht="60" customHeight="1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8.0000000000000002E-3</v>
      </c>
      <c r="G444" s="9"/>
      <c r="H444" s="2"/>
    </row>
    <row r="445" spans="2:8" ht="60" customHeight="1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1.0999999999999999E-2</v>
      </c>
      <c r="G445" s="9"/>
      <c r="H445" s="2"/>
    </row>
    <row r="446" spans="2:8" ht="60" customHeight="1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3.0000000000000001E-3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 customHeight="1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5.0000000000000001E-3</v>
      </c>
      <c r="G448" s="9"/>
      <c r="H448" s="2"/>
    </row>
    <row r="449" spans="2:8" ht="60" customHeight="1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0.06</v>
      </c>
      <c r="G449" s="9"/>
      <c r="H449" s="2"/>
    </row>
    <row r="450" spans="2:8" ht="60" customHeight="1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8.9999999999999993E-3</v>
      </c>
      <c r="G450" s="9"/>
      <c r="H450" s="2"/>
    </row>
    <row r="451" spans="2:8" ht="60" customHeight="1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2.8000000000000001E-2</v>
      </c>
      <c r="G451" s="9"/>
      <c r="H451" s="2"/>
    </row>
    <row r="452" spans="2:8" ht="60" customHeight="1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 customHeight="1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1.0999999999999999E-2</v>
      </c>
      <c r="G453" s="9"/>
      <c r="H453" s="2"/>
    </row>
    <row r="454" spans="2:8" ht="60" customHeight="1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0.03</v>
      </c>
      <c r="G454" s="9"/>
      <c r="H454" s="2"/>
    </row>
    <row r="455" spans="2:8" ht="60" customHeight="1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1E-3</v>
      </c>
      <c r="G455" s="9"/>
      <c r="H455" s="2"/>
    </row>
    <row r="456" spans="2:8" ht="45" customHeight="1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7.0000000000000001E-3</v>
      </c>
      <c r="G456" s="9"/>
      <c r="H456" s="2"/>
    </row>
    <row r="457" spans="2:8" ht="30" customHeight="1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2E-3</v>
      </c>
      <c r="G457" s="9"/>
      <c r="H457" s="2"/>
    </row>
    <row r="458" spans="2:8" ht="60" customHeight="1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3.0000000000000001E-3</v>
      </c>
      <c r="G458" s="9"/>
      <c r="H458" s="2"/>
    </row>
    <row r="459" spans="2:8" ht="60" customHeight="1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4.0000000000000001E-3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0</v>
      </c>
      <c r="G460" s="9"/>
      <c r="H460" s="2"/>
    </row>
    <row r="461" spans="2:8" ht="60" customHeight="1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0.05</v>
      </c>
      <c r="G461" s="9"/>
      <c r="H461" s="2"/>
    </row>
    <row r="462" spans="2:8" ht="75" customHeight="1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7.0000000000000001E-3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 customHeight="1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3.0000000000000001E-3</v>
      </c>
      <c r="G465" s="9"/>
      <c r="H465" s="2"/>
    </row>
    <row r="466" spans="2:8" ht="45" customHeight="1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3.0000000000000001E-3</v>
      </c>
      <c r="G466" s="9"/>
      <c r="H466" s="2"/>
    </row>
    <row r="467" spans="2:8" ht="60" customHeight="1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7.0000000000000001E-3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1E-3</v>
      </c>
      <c r="G468" s="9"/>
      <c r="H468" s="2"/>
    </row>
    <row r="469" spans="2:8" ht="60" customHeight="1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2E-3</v>
      </c>
      <c r="G469" s="9"/>
      <c r="H469" s="2"/>
    </row>
    <row r="470" spans="2:8" ht="60" customHeight="1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0.04</v>
      </c>
      <c r="G470" s="9"/>
      <c r="H470" s="2"/>
    </row>
    <row r="471" spans="2:8" ht="60" customHeight="1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2E-3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 customHeight="1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0.09</v>
      </c>
      <c r="G473" s="9"/>
      <c r="H473" s="2"/>
    </row>
    <row r="474" spans="2:8" ht="60" customHeight="1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7.0000000000000001E-3</v>
      </c>
      <c r="G474" s="9"/>
      <c r="H474" s="2"/>
    </row>
    <row r="475" spans="2:8" ht="45" customHeight="1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3.0000000000000001E-3</v>
      </c>
      <c r="G475" s="9"/>
      <c r="H475" s="2"/>
    </row>
    <row r="476" spans="2:8" ht="30" customHeight="1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7.0000000000000001E-3</v>
      </c>
      <c r="G476" s="9"/>
      <c r="H476" s="2"/>
    </row>
    <row r="477" spans="2:8" ht="30" customHeight="1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5.0000000000000001E-3</v>
      </c>
      <c r="G477" s="9"/>
      <c r="H477" s="2"/>
    </row>
    <row r="478" spans="2:8" ht="60" customHeight="1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5.0000000000000001E-3</v>
      </c>
      <c r="G478" s="9"/>
      <c r="H478" s="2"/>
    </row>
    <row r="479" spans="2:8" ht="45" customHeight="1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8.0000000000000002E-3</v>
      </c>
      <c r="G479" s="9"/>
      <c r="H479" s="2"/>
    </row>
    <row r="480" spans="2:8" ht="45" customHeight="1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2E-3</v>
      </c>
      <c r="G480" s="9"/>
      <c r="H480" s="2"/>
    </row>
    <row r="481" spans="2:8" ht="45" customHeight="1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5.0000000000000001E-3</v>
      </c>
      <c r="G481" s="9"/>
      <c r="H481" s="2"/>
    </row>
    <row r="482" spans="2:8" ht="45" customHeight="1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7.0000000000000001E-3</v>
      </c>
      <c r="G482" s="9"/>
      <c r="H482" s="2"/>
    </row>
    <row r="483" spans="2:8" ht="45" customHeight="1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0.11</v>
      </c>
      <c r="G483" s="9"/>
      <c r="H483" s="2"/>
    </row>
    <row r="484" spans="2:8" ht="45" customHeight="1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7.4999999999999997E-2</v>
      </c>
      <c r="G484" s="9"/>
      <c r="H484" s="2"/>
    </row>
    <row r="485" spans="2:8" ht="45" customHeight="1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2E-3</v>
      </c>
      <c r="G485" s="9"/>
      <c r="H485" s="2"/>
    </row>
    <row r="486" spans="2:8" ht="60" customHeight="1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3.0000000000000001E-3</v>
      </c>
      <c r="G486" s="9"/>
      <c r="H486" s="2"/>
    </row>
    <row r="487" spans="2:8" ht="45" customHeight="1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2E-3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1E-3</v>
      </c>
      <c r="G488" s="9"/>
      <c r="H488" s="2"/>
    </row>
    <row r="489" spans="2:8" ht="60" customHeight="1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3.0000000000000001E-3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1E-3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1E-3</v>
      </c>
      <c r="G491" s="9"/>
      <c r="H491" s="2"/>
    </row>
    <row r="492" spans="2:8" ht="45" customHeight="1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7.0000000000000001E-3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1E-3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1E-3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1E-3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1E-3</v>
      </c>
      <c r="G497" s="9"/>
      <c r="H497" s="2"/>
    </row>
    <row r="498" spans="2:8" ht="45" customHeight="1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2E-3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1E-3</v>
      </c>
      <c r="G499" s="9"/>
      <c r="H499" s="2"/>
    </row>
    <row r="500" spans="2:8" ht="45" customHeight="1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2E-3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1E-3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1E-3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1E-3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1E-3</v>
      </c>
      <c r="G505" s="9"/>
      <c r="H505" s="2"/>
    </row>
    <row r="506" spans="2:8" ht="45" customHeight="1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4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1E-3</v>
      </c>
      <c r="G507" s="9"/>
      <c r="H507" s="2"/>
    </row>
    <row r="508" spans="2:8" ht="45" customHeight="1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5.0000000000000001E-3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1E-3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0</v>
      </c>
      <c r="G510" s="9"/>
      <c r="H510" s="2"/>
    </row>
    <row r="511" spans="2:8" ht="45" customHeight="1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2E-3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1E-3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1E-3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1E-3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1E-3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0</v>
      </c>
      <c r="G517" s="9"/>
      <c r="H517" s="2"/>
    </row>
    <row r="518" spans="2:8" ht="45" customHeight="1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3.0000000000000001E-3</v>
      </c>
      <c r="G518" s="9"/>
      <c r="H518" s="2"/>
    </row>
    <row r="519" spans="2:8" ht="45" customHeight="1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3.0000000000000001E-3</v>
      </c>
      <c r="G519" s="9"/>
      <c r="H519" s="2"/>
    </row>
    <row r="520" spans="2:8" ht="45" customHeight="1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1E-3</v>
      </c>
      <c r="G520" s="9"/>
      <c r="H520" s="2"/>
    </row>
    <row r="521" spans="2:8" ht="45" customHeight="1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2E-3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1E-3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1E-3</v>
      </c>
      <c r="G523" s="9"/>
      <c r="H523" s="2"/>
    </row>
    <row r="524" spans="2:8" ht="60" customHeight="1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5.0000000000000001E-3</v>
      </c>
      <c r="G524" s="9"/>
      <c r="H524" s="2"/>
    </row>
    <row r="525" spans="2:8" ht="90" customHeight="1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0</v>
      </c>
      <c r="G525" s="9"/>
      <c r="H525" s="2"/>
    </row>
    <row r="526" spans="2:8" ht="90" customHeight="1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.14000000000000001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1E-3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1E-3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 customHeight="1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6.0000000000000001E-3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1E-3</v>
      </c>
      <c r="G531" s="9"/>
      <c r="H531" s="2"/>
    </row>
    <row r="532" spans="2:8" ht="75" customHeight="1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0.02</v>
      </c>
      <c r="G532" s="9"/>
      <c r="H532" s="2"/>
    </row>
    <row r="533" spans="2:8" ht="75" customHeight="1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2E-3</v>
      </c>
      <c r="G533" s="9"/>
      <c r="H533" s="2"/>
    </row>
    <row r="534" spans="2:8" ht="75" customHeight="1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2E-3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1E-3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1E-3</v>
      </c>
      <c r="G537" s="9"/>
      <c r="H537" s="2"/>
    </row>
    <row r="538" spans="2:8" ht="45" customHeight="1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1.0999999999999999E-2</v>
      </c>
      <c r="G538" s="9"/>
      <c r="H538" s="2"/>
    </row>
    <row r="539" spans="2:8" ht="45" customHeight="1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0.01</v>
      </c>
      <c r="G539" s="9"/>
      <c r="H539" s="2"/>
    </row>
    <row r="540" spans="2:8" ht="30" customHeight="1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1.6E-2</v>
      </c>
      <c r="G540" s="9"/>
      <c r="H540" s="2"/>
    </row>
    <row r="541" spans="2:8" ht="45" customHeight="1">
      <c r="B541" s="10" t="s">
        <v>22</v>
      </c>
      <c r="C541" s="10" t="s">
        <v>2745</v>
      </c>
      <c r="D541" s="10" t="s">
        <v>23</v>
      </c>
      <c r="E541" s="11">
        <v>6</v>
      </c>
      <c r="F541" s="12">
        <v>2E-3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1E-3</v>
      </c>
      <c r="G543" s="9"/>
      <c r="H543" s="2"/>
    </row>
    <row r="544" spans="2:8" ht="45" customHeight="1">
      <c r="B544" s="10" t="s">
        <v>22</v>
      </c>
      <c r="C544" s="10" t="s">
        <v>2748</v>
      </c>
      <c r="D544" s="10" t="s">
        <v>23</v>
      </c>
      <c r="E544" s="11">
        <v>6</v>
      </c>
      <c r="F544" s="12">
        <v>2E-3</v>
      </c>
      <c r="G544" s="9"/>
      <c r="H544" s="2"/>
    </row>
    <row r="545" spans="2:8" ht="45" customHeight="1">
      <c r="B545" s="10" t="s">
        <v>22</v>
      </c>
      <c r="C545" s="10" t="s">
        <v>2749</v>
      </c>
      <c r="D545" s="10" t="s">
        <v>23</v>
      </c>
      <c r="E545" s="11">
        <v>6</v>
      </c>
      <c r="F545" s="12">
        <v>1E-3</v>
      </c>
      <c r="G545" s="9"/>
      <c r="H545" s="2"/>
    </row>
    <row r="546" spans="2:8" ht="45" customHeight="1">
      <c r="B546" s="10" t="s">
        <v>22</v>
      </c>
      <c r="C546" s="10" t="s">
        <v>2750</v>
      </c>
      <c r="D546" s="10" t="s">
        <v>23</v>
      </c>
      <c r="E546" s="11">
        <v>6</v>
      </c>
      <c r="F546" s="12">
        <v>2E-3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1E-3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1E-3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1E-3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1E-3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1E-3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1E-3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1E-3</v>
      </c>
      <c r="G553" s="9"/>
      <c r="H553" s="2"/>
    </row>
    <row r="554" spans="2:8" ht="60" customHeight="1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3.0000000000000001E-3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 customHeight="1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2E-3</v>
      </c>
      <c r="G558" s="9"/>
      <c r="H558" s="2"/>
    </row>
    <row r="559" spans="2:8" ht="45" customHeight="1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2E-3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 customHeight="1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2E-3</v>
      </c>
      <c r="G561" s="9"/>
      <c r="H561" s="2"/>
    </row>
    <row r="562" spans="2:8" ht="45" customHeight="1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2E-3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1E-3</v>
      </c>
      <c r="G563" s="9"/>
      <c r="H563" s="2"/>
    </row>
    <row r="564" spans="2:8" ht="45" customHeight="1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2E-3</v>
      </c>
      <c r="G564" s="9"/>
      <c r="H564" s="2"/>
    </row>
    <row r="565" spans="2:8" ht="45" customHeight="1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2E-3</v>
      </c>
      <c r="G565" s="9"/>
      <c r="H565" s="2"/>
    </row>
    <row r="566" spans="2:8" ht="60" customHeight="1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2E-3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1E-3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1E-3</v>
      </c>
      <c r="G568" s="9"/>
      <c r="H568" s="2"/>
    </row>
    <row r="569" spans="2:8" ht="45" customHeight="1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4.0000000000000001E-3</v>
      </c>
      <c r="G569" s="9"/>
      <c r="H569" s="2"/>
    </row>
    <row r="570" spans="2:8" ht="45" customHeight="1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1E-3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1E-3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1E-3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1E-3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1E-3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1E-3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1E-3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1E-3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1E-3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0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1E-3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1E-3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1E-3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 customHeight="1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3.0000000000000001E-3</v>
      </c>
      <c r="G584" s="9"/>
      <c r="H584" s="2"/>
    </row>
    <row r="585" spans="2:8" ht="45" customHeight="1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5.000000000000000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1E-3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0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0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1E-3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0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0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1E-3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1E-3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0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1E-3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1E-3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1E-3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1E-3</v>
      </c>
      <c r="G598" s="9"/>
      <c r="H598" s="2"/>
    </row>
    <row r="599" spans="2:8" ht="45" customHeight="1">
      <c r="B599" s="10" t="s">
        <v>16</v>
      </c>
      <c r="C599" s="10" t="s">
        <v>2803</v>
      </c>
      <c r="D599" s="10" t="s">
        <v>17</v>
      </c>
      <c r="E599" s="11">
        <v>6</v>
      </c>
      <c r="F599" s="12">
        <v>2E-3</v>
      </c>
      <c r="G599" s="9"/>
      <c r="H599" s="2"/>
    </row>
    <row r="600" spans="2:8" ht="45" customHeight="1">
      <c r="B600" s="10" t="s">
        <v>16</v>
      </c>
      <c r="C600" s="10" t="s">
        <v>2804</v>
      </c>
      <c r="D600" s="10" t="s">
        <v>17</v>
      </c>
      <c r="E600" s="11">
        <v>6</v>
      </c>
      <c r="F600" s="12">
        <v>5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1E-3</v>
      </c>
      <c r="G601" s="9"/>
      <c r="H601" s="2"/>
    </row>
    <row r="602" spans="2:8" ht="45" customHeight="1">
      <c r="B602" s="10" t="s">
        <v>16</v>
      </c>
      <c r="C602" s="10" t="s">
        <v>2806</v>
      </c>
      <c r="D602" s="10" t="s">
        <v>17</v>
      </c>
      <c r="E602" s="11">
        <v>6</v>
      </c>
      <c r="F602" s="12">
        <v>3.0000000000000001E-3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1E-3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1E-3</v>
      </c>
      <c r="G604" s="9"/>
      <c r="H604" s="2"/>
    </row>
    <row r="605" spans="2:8" ht="45" customHeight="1">
      <c r="B605" s="10" t="s">
        <v>16</v>
      </c>
      <c r="C605" s="10" t="s">
        <v>2809</v>
      </c>
      <c r="D605" s="10" t="s">
        <v>17</v>
      </c>
      <c r="E605" s="11">
        <v>6</v>
      </c>
      <c r="F605" s="12">
        <v>4.0000000000000001E-3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1E-3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1E-3</v>
      </c>
      <c r="G607" s="9"/>
      <c r="H607" s="2"/>
    </row>
    <row r="608" spans="2:8" ht="45" customHeight="1">
      <c r="B608" s="10" t="s">
        <v>16</v>
      </c>
      <c r="C608" s="10" t="s">
        <v>2812</v>
      </c>
      <c r="D608" s="10" t="s">
        <v>17</v>
      </c>
      <c r="E608" s="11">
        <v>6</v>
      </c>
      <c r="F608" s="12">
        <v>2E-3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1E-3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 customHeight="1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2E-3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1E-3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 customHeight="1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1</v>
      </c>
      <c r="G614" s="9"/>
      <c r="H614" s="2"/>
    </row>
    <row r="615" spans="2:8" ht="60" customHeight="1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1</v>
      </c>
      <c r="G615" s="9"/>
      <c r="H615" s="2"/>
    </row>
    <row r="616" spans="2:8" ht="45" customHeight="1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31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1E-3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1E-3</v>
      </c>
      <c r="G618" s="9"/>
      <c r="H618" s="2"/>
    </row>
    <row r="619" spans="2:8" ht="30" customHeight="1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0.04</v>
      </c>
      <c r="G619" s="9"/>
      <c r="H619" s="2"/>
    </row>
    <row r="620" spans="2:8" ht="30" customHeight="1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4.0000000000000001E-3</v>
      </c>
      <c r="G620" s="9"/>
      <c r="H620" s="2"/>
    </row>
    <row r="621" spans="2:8" ht="30" customHeight="1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1E-3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1E-3</v>
      </c>
      <c r="G622" s="9"/>
      <c r="H622" s="2"/>
    </row>
    <row r="623" spans="2:8" ht="45" customHeight="1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5.0000000000000001E-3</v>
      </c>
      <c r="G623" s="9"/>
      <c r="H623" s="2"/>
    </row>
    <row r="624" spans="2:8" ht="30" customHeight="1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8.0000000000000002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1E-3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1E-3</v>
      </c>
      <c r="G626" s="9"/>
      <c r="H626" s="2"/>
    </row>
    <row r="627" spans="2:8" ht="45" customHeight="1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2E-3</v>
      </c>
      <c r="G627" s="9"/>
      <c r="H627" s="2"/>
    </row>
    <row r="628" spans="2:8" ht="45" customHeight="1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3.0000000000000001E-3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1E-3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1E-3</v>
      </c>
      <c r="G630" s="9"/>
      <c r="H630" s="2"/>
    </row>
    <row r="631" spans="2:8" ht="90" customHeight="1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7.0000000000000007E-2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1E-3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1E-3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0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1E-3</v>
      </c>
      <c r="G635" s="9"/>
      <c r="H635" s="2"/>
    </row>
    <row r="636" spans="2:8" ht="45" customHeight="1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9.5000000000000001E-2</v>
      </c>
      <c r="G636" s="9"/>
      <c r="H636" s="2"/>
    </row>
    <row r="637" spans="2:8" ht="60" customHeight="1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4.0000000000000001E-3</v>
      </c>
      <c r="G637" s="9"/>
      <c r="H637" s="2"/>
    </row>
    <row r="638" spans="2:8" ht="60" customHeight="1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3.0000000000000001E-3</v>
      </c>
      <c r="G638" s="9"/>
      <c r="H638" s="2"/>
    </row>
    <row r="639" spans="2:8" ht="60" customHeight="1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2E-3</v>
      </c>
      <c r="G639" s="9"/>
      <c r="H639" s="2"/>
    </row>
    <row r="640" spans="2:8" ht="60" customHeight="1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2E-3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0</v>
      </c>
      <c r="G641" s="9"/>
      <c r="H641" s="2"/>
    </row>
    <row r="642" spans="2:8" ht="45" customHeight="1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3.0000000000000001E-3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1E-3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1E-3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1E-3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2E-3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 customHeight="1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 customHeight="1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0.03</v>
      </c>
      <c r="G651" s="9"/>
      <c r="H651" s="2"/>
    </row>
    <row r="652" spans="2:8" ht="30" customHeight="1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2E-3</v>
      </c>
      <c r="G652" s="9"/>
      <c r="H652" s="2"/>
    </row>
    <row r="653" spans="2:8" ht="45" customHeight="1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4.0000000000000001E-3</v>
      </c>
      <c r="G653" s="9"/>
      <c r="H653" s="2"/>
    </row>
    <row r="654" spans="2:8" ht="45" customHeight="1">
      <c r="B654" s="10" t="s">
        <v>9</v>
      </c>
      <c r="C654" s="10" t="s">
        <v>2858</v>
      </c>
      <c r="D654" s="10" t="s">
        <v>158</v>
      </c>
      <c r="E654" s="11">
        <v>6</v>
      </c>
      <c r="F654" s="12">
        <v>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1E-3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0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1E-3</v>
      </c>
      <c r="G657" s="9"/>
      <c r="H657" s="2"/>
    </row>
    <row r="658" spans="2:8" ht="60" customHeight="1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2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0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0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1E-3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1E-3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0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1E-3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1E-3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0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1E-3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0</v>
      </c>
      <c r="G670" s="9"/>
      <c r="H670" s="2"/>
    </row>
    <row r="671" spans="2:8" ht="60" customHeight="1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4.4999999999999998E-2</v>
      </c>
      <c r="G671" s="9"/>
      <c r="H671" s="2"/>
    </row>
    <row r="672" spans="2:8" ht="60" customHeight="1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1E-3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1E-3</v>
      </c>
      <c r="G674" s="9"/>
      <c r="H674" s="2"/>
    </row>
    <row r="675" spans="2:8" ht="75" customHeight="1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2.4E-2</v>
      </c>
      <c r="G675" s="9"/>
      <c r="H675" s="2"/>
    </row>
    <row r="676" spans="2:8" ht="75" customHeight="1">
      <c r="B676" s="10" t="s">
        <v>9</v>
      </c>
      <c r="C676" s="10" t="s">
        <v>2880</v>
      </c>
      <c r="D676" s="10" t="s">
        <v>161</v>
      </c>
      <c r="E676" s="11">
        <v>6</v>
      </c>
      <c r="F676" s="12">
        <v>3.0000000000000001E-3</v>
      </c>
      <c r="G676" s="9"/>
      <c r="H676" s="2"/>
    </row>
    <row r="677" spans="2:8" ht="75" customHeight="1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0.03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1E-3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1E-3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1E-3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1E-3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1E-3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1E-3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1E-3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1E-3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1E-3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0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1E-3</v>
      </c>
      <c r="G689" s="9"/>
      <c r="H689" s="2"/>
    </row>
    <row r="690" spans="2:8" ht="45" customHeight="1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4.0000000000000001E-3</v>
      </c>
      <c r="G690" s="9"/>
      <c r="H690" s="2"/>
    </row>
    <row r="691" spans="2:8" ht="45" customHeight="1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2E-3</v>
      </c>
      <c r="G691" s="9"/>
      <c r="H691" s="2"/>
    </row>
    <row r="692" spans="2:8" ht="30" customHeight="1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2E-3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 customHeight="1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7.0000000000000001E-3</v>
      </c>
      <c r="G694" s="9"/>
      <c r="H694" s="2"/>
    </row>
    <row r="695" spans="2:8" ht="45" customHeight="1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2E-3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1E-3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1E-3</v>
      </c>
      <c r="G697" s="9"/>
      <c r="H697" s="2"/>
    </row>
    <row r="698" spans="2:8" ht="60" customHeight="1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1E-3</v>
      </c>
      <c r="G698" s="9"/>
      <c r="H698" s="2"/>
    </row>
    <row r="699" spans="2:8" ht="30" customHeight="1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3.0000000000000001E-3</v>
      </c>
      <c r="G699" s="9"/>
      <c r="H699" s="2"/>
    </row>
    <row r="700" spans="2:8" ht="45" customHeight="1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3.0000000000000001E-3</v>
      </c>
      <c r="G700" s="9"/>
      <c r="H700" s="2"/>
    </row>
    <row r="701" spans="2:8" ht="45" customHeight="1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3.0000000000000001E-3</v>
      </c>
      <c r="G701" s="9"/>
      <c r="H701" s="2"/>
    </row>
    <row r="702" spans="2:8" ht="30" customHeight="1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5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0</v>
      </c>
      <c r="G703" s="9"/>
      <c r="H703" s="2"/>
    </row>
    <row r="704" spans="2:8" ht="45" customHeight="1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2E-3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1E-3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1E-3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1E-3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1E-3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1E-3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0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1E-3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0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1E-3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1E-3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0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 customHeight="1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4.0000000000000001E-3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1E-3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1E-3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1E-3</v>
      </c>
      <c r="G724" s="9"/>
      <c r="H724" s="2"/>
    </row>
    <row r="725" spans="2:8" ht="45" customHeight="1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2E-3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1E-3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1E-3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0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1E-3</v>
      </c>
      <c r="G730" s="9"/>
      <c r="H730" s="2"/>
    </row>
    <row r="731" spans="2:8" ht="45" customHeight="1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4.0000000000000001E-3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1E-3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1E-3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1E-3</v>
      </c>
      <c r="G735" s="9"/>
      <c r="H735" s="2"/>
    </row>
    <row r="736" spans="2:8" ht="45" customHeight="1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2E-3</v>
      </c>
      <c r="G736" s="9"/>
      <c r="H736" s="2"/>
    </row>
    <row r="737" spans="2:8" ht="45" customHeight="1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6.0000000000000001E-3</v>
      </c>
      <c r="G737" s="9"/>
      <c r="H737" s="2"/>
    </row>
    <row r="738" spans="2:8" ht="60" customHeight="1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1.2E-2</v>
      </c>
      <c r="G738" s="9"/>
      <c r="H738" s="2"/>
    </row>
    <row r="739" spans="2:8" ht="45" customHeight="1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1E-3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0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1E-3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1E-3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0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1E-3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1E-3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1E-3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1E-3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1E-3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1E-3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099</v>
      </c>
      <c r="D754" s="10" t="s">
        <v>8100</v>
      </c>
      <c r="E754" s="11">
        <v>7</v>
      </c>
      <c r="F754" s="12">
        <v>0</v>
      </c>
      <c r="G754" s="9"/>
      <c r="H754" s="2"/>
    </row>
    <row r="755" spans="2:8" ht="30">
      <c r="B755" s="10" t="s">
        <v>10</v>
      </c>
      <c r="C755" s="10" t="s">
        <v>8099</v>
      </c>
      <c r="D755" s="10" t="s">
        <v>8100</v>
      </c>
      <c r="E755" s="11">
        <v>7</v>
      </c>
      <c r="F755" s="12">
        <v>0</v>
      </c>
      <c r="G755" s="9"/>
      <c r="H755" s="2"/>
    </row>
    <row r="756" spans="2:8" ht="30">
      <c r="B756" s="10" t="s">
        <v>83</v>
      </c>
      <c r="C756" s="10" t="s">
        <v>8099</v>
      </c>
      <c r="D756" s="10" t="s">
        <v>8100</v>
      </c>
      <c r="E756" s="11">
        <v>7</v>
      </c>
      <c r="F756" s="12">
        <v>0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 customHeight="1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2E-3</v>
      </c>
      <c r="G759" s="9"/>
      <c r="H759" s="2"/>
    </row>
    <row r="760" spans="2:8" ht="60" customHeight="1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3.0000000000000001E-3</v>
      </c>
      <c r="G760" s="9"/>
      <c r="H760" s="2"/>
    </row>
    <row r="761" spans="2:8" ht="45" customHeight="1">
      <c r="B761" s="10" t="s">
        <v>12</v>
      </c>
      <c r="C761" s="10" t="s">
        <v>2963</v>
      </c>
      <c r="D761" s="10" t="s">
        <v>13</v>
      </c>
      <c r="E761" s="11">
        <v>6</v>
      </c>
      <c r="F761" s="12">
        <v>2E-3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1E-3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1E-3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1E-3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1E-3</v>
      </c>
      <c r="G765" s="9"/>
      <c r="H765" s="2"/>
    </row>
    <row r="766" spans="2:8" ht="60" customHeight="1">
      <c r="B766" s="10" t="s">
        <v>12</v>
      </c>
      <c r="C766" s="10" t="s">
        <v>2968</v>
      </c>
      <c r="D766" s="10" t="s">
        <v>13</v>
      </c>
      <c r="E766" s="11">
        <v>6</v>
      </c>
      <c r="F766" s="12">
        <v>1E-3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1E-3</v>
      </c>
      <c r="G767" s="9"/>
      <c r="H767" s="2"/>
    </row>
    <row r="768" spans="2:8" ht="60" customHeight="1">
      <c r="B768" s="10" t="s">
        <v>12</v>
      </c>
      <c r="C768" s="10" t="s">
        <v>2970</v>
      </c>
      <c r="D768" s="10" t="s">
        <v>13</v>
      </c>
      <c r="E768" s="11">
        <v>6</v>
      </c>
      <c r="F768" s="12">
        <v>4.0000000000000001E-3</v>
      </c>
      <c r="G768" s="9"/>
      <c r="H768" s="2"/>
    </row>
    <row r="769" spans="2:8" ht="60" customHeight="1">
      <c r="B769" s="10" t="s">
        <v>12</v>
      </c>
      <c r="C769" s="10" t="s">
        <v>2971</v>
      </c>
      <c r="D769" s="10" t="s">
        <v>13</v>
      </c>
      <c r="E769" s="11">
        <v>6</v>
      </c>
      <c r="F769" s="12">
        <v>2E-3</v>
      </c>
      <c r="G769" s="9"/>
      <c r="H769" s="2"/>
    </row>
    <row r="770" spans="2:8" ht="45" customHeight="1">
      <c r="B770" s="10" t="s">
        <v>12</v>
      </c>
      <c r="C770" s="10" t="s">
        <v>2972</v>
      </c>
      <c r="D770" s="10" t="s">
        <v>13</v>
      </c>
      <c r="E770" s="11">
        <v>6</v>
      </c>
      <c r="F770" s="12">
        <v>5.0000000000000001E-3</v>
      </c>
      <c r="G770" s="9"/>
      <c r="H770" s="2"/>
    </row>
    <row r="771" spans="2:8" ht="60" customHeight="1">
      <c r="B771" s="10" t="s">
        <v>12</v>
      </c>
      <c r="C771" s="10" t="s">
        <v>2973</v>
      </c>
      <c r="D771" s="10" t="s">
        <v>13</v>
      </c>
      <c r="E771" s="11">
        <v>6</v>
      </c>
      <c r="F771" s="12">
        <v>1E-3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1E-3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1E-3</v>
      </c>
      <c r="G773" s="9"/>
      <c r="H773" s="2"/>
    </row>
    <row r="774" spans="2:8" ht="60" customHeight="1">
      <c r="B774" s="10" t="s">
        <v>12</v>
      </c>
      <c r="C774" s="10" t="s">
        <v>2976</v>
      </c>
      <c r="D774" s="10" t="s">
        <v>13</v>
      </c>
      <c r="E774" s="11">
        <v>6</v>
      </c>
      <c r="F774" s="12">
        <v>4.0000000000000001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1E-3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1E-3</v>
      </c>
      <c r="G776" s="9"/>
      <c r="H776" s="2"/>
    </row>
    <row r="777" spans="2:8" ht="30" customHeight="1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1E-3</v>
      </c>
      <c r="G777" s="9"/>
      <c r="H777" s="2"/>
    </row>
    <row r="778" spans="2:8" ht="45" customHeight="1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4.0000000000000001E-3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1E-3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1E-3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0</v>
      </c>
      <c r="G781" s="9"/>
      <c r="H781" s="2"/>
    </row>
    <row r="782" spans="2:8" ht="45" customHeight="1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4.0000000000000001E-3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1E-3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1E-3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1E-3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1E-3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2E-3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1E-3</v>
      </c>
      <c r="G788" s="9"/>
      <c r="H788" s="2"/>
    </row>
    <row r="789" spans="2:8" ht="90" customHeight="1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0.01</v>
      </c>
      <c r="G789" s="9"/>
      <c r="H789" s="2"/>
    </row>
    <row r="790" spans="2:8" ht="60" customHeight="1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2E-3</v>
      </c>
      <c r="G790" s="9"/>
      <c r="H790" s="2"/>
    </row>
    <row r="791" spans="2:8" ht="120" customHeight="1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2E-3</v>
      </c>
      <c r="G791" s="9"/>
      <c r="H791" s="2"/>
    </row>
    <row r="792" spans="2:8" ht="60" customHeight="1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2E-3</v>
      </c>
      <c r="G792" s="9"/>
      <c r="H792" s="2"/>
    </row>
    <row r="793" spans="2:8" ht="90" customHeight="1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0.1</v>
      </c>
      <c r="G793" s="9"/>
      <c r="H793" s="2"/>
    </row>
    <row r="794" spans="2:8" ht="45" customHeight="1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2E-3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1E-3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1E-3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1E-3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1E-3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1E-3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1E-3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2E-3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1E-3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1E-3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1E-3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1E-3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1E-3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1E-3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1E-3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1E-3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1E-3</v>
      </c>
      <c r="G810" s="9"/>
      <c r="H810" s="2"/>
    </row>
    <row r="811" spans="2:8" ht="60" customHeight="1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2E-3</v>
      </c>
      <c r="G811" s="9"/>
      <c r="H811" s="2"/>
    </row>
    <row r="812" spans="2:8" ht="60" customHeight="1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2E-3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1E-3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1E-3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1E-3</v>
      </c>
      <c r="G816" s="9"/>
      <c r="H816" s="2"/>
    </row>
    <row r="817" spans="2:8" ht="60" customHeight="1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1E-3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1E-3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1E-3</v>
      </c>
      <c r="G819" s="9"/>
      <c r="H819" s="2"/>
    </row>
    <row r="820" spans="2:8" ht="60" customHeight="1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2E-3</v>
      </c>
      <c r="G820" s="9"/>
      <c r="H820" s="2"/>
    </row>
    <row r="821" spans="2:8" ht="60" customHeight="1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2E-3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1E-3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1E-3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 customHeight="1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2E-3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1E-3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1E-3</v>
      </c>
      <c r="G831" s="9"/>
      <c r="H831" s="2"/>
    </row>
    <row r="832" spans="2:8" ht="45" customHeight="1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4.0000000000000001E-3</v>
      </c>
      <c r="G832" s="9"/>
      <c r="H832" s="2"/>
    </row>
    <row r="833" spans="2:8" ht="60" customHeight="1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2E-3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 customHeight="1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2E-3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2E-3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1E-3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1E-3</v>
      </c>
      <c r="G839" s="9"/>
      <c r="H839" s="2"/>
    </row>
    <row r="840" spans="2:8" ht="45" customHeight="1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2E-3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1E-3</v>
      </c>
      <c r="G841" s="9"/>
      <c r="H841" s="2"/>
    </row>
    <row r="842" spans="2:8" ht="45" customHeight="1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2E-3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0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1E-3</v>
      </c>
      <c r="G844" s="9"/>
      <c r="H844" s="2"/>
    </row>
    <row r="845" spans="2:8" ht="45" customHeight="1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1E-3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0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0</v>
      </c>
      <c r="G848" s="9"/>
      <c r="H848" s="2"/>
    </row>
    <row r="849" spans="2:8" ht="75" customHeight="1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2E-3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1E-3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1E-3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1E-3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1E-3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1E-3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1E-3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1E-3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1E-3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1E-3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1E-3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0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1E-3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1E-3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0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1E-3</v>
      </c>
      <c r="G867" s="9"/>
      <c r="H867" s="2"/>
    </row>
    <row r="868" spans="2:8" ht="45" customHeight="1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1E-3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1E-3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1E-3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1E-3</v>
      </c>
      <c r="G871" s="9"/>
      <c r="H871" s="2"/>
    </row>
    <row r="872" spans="2:8" ht="30">
      <c r="B872" s="10" t="s">
        <v>16</v>
      </c>
      <c r="C872" s="10" t="s">
        <v>8099</v>
      </c>
      <c r="D872" s="10" t="s">
        <v>8100</v>
      </c>
      <c r="E872" s="11">
        <v>7</v>
      </c>
      <c r="F872" s="12">
        <v>1E-3</v>
      </c>
      <c r="G872" s="9"/>
      <c r="H872" s="2"/>
    </row>
    <row r="873" spans="2:8" ht="30">
      <c r="B873" s="10" t="s">
        <v>16</v>
      </c>
      <c r="C873" s="10" t="s">
        <v>8099</v>
      </c>
      <c r="D873" s="10" t="s">
        <v>8100</v>
      </c>
      <c r="E873" s="11">
        <v>7</v>
      </c>
      <c r="F873" s="12">
        <v>1E-3</v>
      </c>
      <c r="G873" s="9"/>
      <c r="H873" s="2"/>
    </row>
    <row r="874" spans="2:8" ht="30">
      <c r="B874" s="10" t="s">
        <v>16</v>
      </c>
      <c r="C874" s="10" t="s">
        <v>8099</v>
      </c>
      <c r="D874" s="10" t="s">
        <v>8100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0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1E-3</v>
      </c>
      <c r="G876" s="9"/>
      <c r="H876" s="2"/>
    </row>
    <row r="877" spans="2:8" ht="60" customHeight="1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1E-3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1E-3</v>
      </c>
      <c r="G880" s="9"/>
      <c r="H880" s="2"/>
    </row>
    <row r="881" spans="2:8" ht="45" customHeight="1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4.0000000000000001E-3</v>
      </c>
      <c r="G881" s="9"/>
      <c r="H881" s="2"/>
    </row>
    <row r="882" spans="2:8" ht="45" customHeight="1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1E-3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2E-3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1E-3</v>
      </c>
      <c r="G884" s="9"/>
      <c r="H884" s="2"/>
    </row>
    <row r="885" spans="2:8" ht="45" customHeight="1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2E-3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0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1E-3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2E-3</v>
      </c>
      <c r="G888" s="9"/>
      <c r="H888" s="2"/>
    </row>
    <row r="889" spans="2:8" ht="60" customHeight="1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2E-3</v>
      </c>
      <c r="G889" s="9"/>
      <c r="H889" s="2"/>
    </row>
    <row r="890" spans="2:8" ht="60" customHeight="1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3.0000000000000001E-3</v>
      </c>
      <c r="G890" s="9"/>
      <c r="H890" s="2"/>
    </row>
    <row r="891" spans="2:8" ht="60" customHeight="1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3.0000000000000001E-3</v>
      </c>
      <c r="G891" s="9"/>
      <c r="H891" s="2"/>
    </row>
    <row r="892" spans="2:8" ht="45" customHeight="1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0.02</v>
      </c>
      <c r="G892" s="9"/>
      <c r="H892" s="2"/>
    </row>
    <row r="893" spans="2:8" ht="60" customHeight="1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2E-3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2E-3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099</v>
      </c>
      <c r="D897" s="10" t="s">
        <v>8100</v>
      </c>
      <c r="E897" s="11">
        <v>7</v>
      </c>
      <c r="F897" s="12">
        <v>1E-3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2E-3</v>
      </c>
      <c r="G898" s="9"/>
      <c r="H898" s="2"/>
    </row>
    <row r="899" spans="2:8" ht="30" customHeight="1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2E-3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1E-3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1E-3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1E-3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1E-3</v>
      </c>
      <c r="G903" s="9"/>
      <c r="H903" s="2"/>
    </row>
    <row r="904" spans="2:8" ht="30">
      <c r="B904" s="10" t="s">
        <v>80</v>
      </c>
      <c r="C904" s="10" t="s">
        <v>8099</v>
      </c>
      <c r="D904" s="10" t="s">
        <v>8100</v>
      </c>
      <c r="E904" s="11">
        <v>7</v>
      </c>
      <c r="F904" s="12">
        <v>1E-3</v>
      </c>
      <c r="G904" s="9"/>
      <c r="H904" s="2"/>
    </row>
    <row r="905" spans="2:8" ht="60" customHeight="1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.01</v>
      </c>
      <c r="G905" s="9"/>
      <c r="H905" s="2"/>
    </row>
    <row r="906" spans="2:8" ht="45" customHeight="1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3.000000000000000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1E-3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1E-3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1E-3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1E-3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1E-3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1E-3</v>
      </c>
      <c r="G913" s="9"/>
      <c r="H913" s="2"/>
    </row>
    <row r="914" spans="2:8" ht="60" customHeight="1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0.01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1E-3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1E-3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 customHeight="1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1E-3</v>
      </c>
      <c r="G918" s="9"/>
      <c r="H918" s="2"/>
    </row>
    <row r="919" spans="2:8" ht="45" customHeight="1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3.0000000000000001E-3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1E-3</v>
      </c>
      <c r="G921" s="9"/>
      <c r="H921" s="2"/>
    </row>
    <row r="922" spans="2:8" ht="30" customHeight="1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6.0000000000000001E-3</v>
      </c>
      <c r="G922" s="9"/>
      <c r="H922" s="2"/>
    </row>
    <row r="923" spans="2:8" ht="45" customHeight="1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2E-3</v>
      </c>
      <c r="G923" s="9"/>
      <c r="H923" s="2"/>
    </row>
    <row r="924" spans="2:8" ht="45" customHeight="1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2E-3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1E-3</v>
      </c>
      <c r="G925" s="9"/>
      <c r="H925" s="2"/>
    </row>
    <row r="926" spans="2:8" ht="45" customHeight="1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6.0000000000000001E-3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1E-3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1E-3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0</v>
      </c>
      <c r="G929" s="9"/>
      <c r="H929" s="2"/>
    </row>
    <row r="930" spans="2:8" ht="45" customHeight="1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3.0000000000000001E-3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0</v>
      </c>
      <c r="G931" s="9"/>
      <c r="H931" s="2"/>
    </row>
    <row r="932" spans="2:8" ht="60" customHeight="1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4.0000000000000001E-3</v>
      </c>
      <c r="G932" s="9"/>
      <c r="H932" s="2"/>
    </row>
    <row r="933" spans="2:8" ht="60" customHeight="1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2.3E-2</v>
      </c>
      <c r="G933" s="9"/>
      <c r="H933" s="2"/>
    </row>
    <row r="934" spans="2:8" ht="45" customHeight="1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8.9999999999999993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1E-3</v>
      </c>
      <c r="G935" s="9"/>
      <c r="H935" s="2"/>
    </row>
    <row r="936" spans="2:8" ht="45" customHeight="1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5.0000000000000001E-3</v>
      </c>
      <c r="G936" s="9"/>
      <c r="H936" s="2"/>
    </row>
    <row r="937" spans="2:8" ht="90" customHeight="1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2E-3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2E-3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1E-3</v>
      </c>
      <c r="G940" s="9"/>
      <c r="H940" s="2"/>
    </row>
    <row r="941" spans="2:8" ht="30">
      <c r="B941" s="10" t="s">
        <v>11</v>
      </c>
      <c r="C941" s="10" t="s">
        <v>8099</v>
      </c>
      <c r="D941" s="10" t="s">
        <v>8100</v>
      </c>
      <c r="E941" s="11">
        <v>7</v>
      </c>
      <c r="F941" s="12">
        <v>1E-3</v>
      </c>
      <c r="G941" s="9"/>
      <c r="H941" s="2"/>
    </row>
    <row r="942" spans="2:8" ht="30">
      <c r="B942" s="10" t="s">
        <v>11</v>
      </c>
      <c r="C942" s="10" t="s">
        <v>8099</v>
      </c>
      <c r="D942" s="10" t="s">
        <v>8100</v>
      </c>
      <c r="E942" s="11">
        <v>7</v>
      </c>
      <c r="F942" s="12">
        <v>1E-3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0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1E-3</v>
      </c>
      <c r="G944" s="9"/>
      <c r="H944" s="2"/>
    </row>
    <row r="945" spans="2:8" ht="60" customHeight="1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2E-3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0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0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0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0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0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0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0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0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0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0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0</v>
      </c>
      <c r="G958" s="9"/>
      <c r="H958" s="2"/>
    </row>
    <row r="959" spans="2:8" ht="60" customHeight="1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2E-3</v>
      </c>
      <c r="G959" s="9"/>
      <c r="H959" s="2"/>
    </row>
    <row r="960" spans="2:8" ht="60" customHeight="1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2E-3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 customHeight="1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2E-3</v>
      </c>
      <c r="G962" s="9"/>
      <c r="H962" s="2"/>
    </row>
    <row r="963" spans="2:8" ht="60" customHeight="1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4.0000000000000001E-3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1E-3</v>
      </c>
      <c r="G964" s="9"/>
      <c r="H964" s="2"/>
    </row>
    <row r="965" spans="2:8" ht="60" customHeight="1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5.0000000000000001E-3</v>
      </c>
      <c r="G965" s="9"/>
      <c r="H965" s="2"/>
    </row>
    <row r="966" spans="2:8" ht="60" customHeight="1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0.01</v>
      </c>
      <c r="G966" s="9"/>
      <c r="H966" s="2"/>
    </row>
    <row r="967" spans="2:8" ht="60" customHeight="1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7.0000000000000001E-3</v>
      </c>
      <c r="G967" s="9"/>
      <c r="H967" s="2"/>
    </row>
    <row r="968" spans="2:8" ht="60" customHeight="1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3.0000000000000001E-3</v>
      </c>
      <c r="G968" s="9"/>
      <c r="H968" s="2"/>
    </row>
    <row r="969" spans="2:8" ht="60" customHeight="1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2E-3</v>
      </c>
      <c r="G969" s="9"/>
      <c r="H969" s="2"/>
    </row>
    <row r="970" spans="2:8" ht="60" customHeight="1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5.0000000000000001E-3</v>
      </c>
      <c r="G970" s="9"/>
      <c r="H970" s="2"/>
    </row>
    <row r="971" spans="2:8" ht="105" customHeight="1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8.0000000000000002E-3</v>
      </c>
      <c r="G971" s="9"/>
      <c r="H971" s="2"/>
    </row>
    <row r="972" spans="2:8" ht="60" customHeight="1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2E-3</v>
      </c>
      <c r="G972" s="9"/>
      <c r="H972" s="2"/>
    </row>
    <row r="973" spans="2:8" ht="60" customHeight="1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2E-3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0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1E-3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1E-3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1E-3</v>
      </c>
      <c r="G977" s="9"/>
      <c r="H977" s="2"/>
    </row>
    <row r="978" spans="2:8" ht="60" customHeight="1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3.4000000000000002E-2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 customHeight="1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5.0000000000000001E-3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1E-3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1E-3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1E-3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1E-3</v>
      </c>
      <c r="G984" s="9"/>
      <c r="H984" s="2"/>
    </row>
    <row r="985" spans="2:8" ht="30" customHeight="1">
      <c r="B985" s="10" t="s">
        <v>11</v>
      </c>
      <c r="C985" s="10" t="s">
        <v>8099</v>
      </c>
      <c r="D985" s="10" t="s">
        <v>8100</v>
      </c>
      <c r="E985" s="11">
        <v>6</v>
      </c>
      <c r="F985" s="12">
        <v>1E-3</v>
      </c>
      <c r="G985" s="9"/>
      <c r="H985" s="2"/>
    </row>
    <row r="986" spans="2:8" ht="30" customHeight="1">
      <c r="B986" s="10" t="s">
        <v>11</v>
      </c>
      <c r="C986" s="10" t="s">
        <v>8099</v>
      </c>
      <c r="D986" s="10" t="s">
        <v>8100</v>
      </c>
      <c r="E986" s="11">
        <v>6</v>
      </c>
      <c r="F986" s="12">
        <v>2E-3</v>
      </c>
      <c r="G986" s="9"/>
      <c r="H986" s="2"/>
    </row>
    <row r="987" spans="2:8" ht="45" customHeight="1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1E-3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1E-3</v>
      </c>
      <c r="G988" s="9"/>
      <c r="H988" s="2"/>
    </row>
    <row r="989" spans="2:8" ht="60" customHeight="1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3.0000000000000001E-3</v>
      </c>
      <c r="G989" s="9"/>
      <c r="H989" s="2"/>
    </row>
    <row r="990" spans="2:8" ht="45" customHeight="1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3.0000000000000001E-3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1E-3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1E-3</v>
      </c>
      <c r="G992" s="9"/>
      <c r="H992" s="2"/>
    </row>
    <row r="993" spans="2:8" ht="45" customHeight="1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3.0000000000000001E-3</v>
      </c>
      <c r="G993" s="9"/>
      <c r="H993" s="2"/>
    </row>
    <row r="994" spans="2:8" ht="45" customHeight="1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1E-3</v>
      </c>
      <c r="G994" s="9"/>
      <c r="H994" s="2"/>
    </row>
    <row r="995" spans="2:8" ht="45" customHeight="1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2.8000000000000001E-2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1E-3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1E-3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1E-3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2E-3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2E-3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1E-3</v>
      </c>
      <c r="G1004" s="9"/>
      <c r="H1004" s="2"/>
    </row>
    <row r="1005" spans="2:8" ht="60" customHeight="1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1E-3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1E-3</v>
      </c>
      <c r="G1006" s="9"/>
      <c r="H1006" s="2"/>
    </row>
    <row r="1007" spans="2:8" ht="60" customHeight="1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1E-3</v>
      </c>
      <c r="G1007" s="9"/>
      <c r="H1007" s="2"/>
    </row>
    <row r="1008" spans="2:8" ht="60" customHeight="1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9.1999999999999998E-2</v>
      </c>
      <c r="G1008" s="9"/>
      <c r="H1008" s="2"/>
    </row>
    <row r="1009" spans="2:8" ht="60" customHeight="1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2E-3</v>
      </c>
      <c r="G1009" s="9"/>
      <c r="H1009" s="2"/>
    </row>
    <row r="1010" spans="2:8" ht="60" customHeight="1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2E-3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1E-3</v>
      </c>
      <c r="G1011" s="9"/>
      <c r="H1011" s="2"/>
    </row>
    <row r="1012" spans="2:8" ht="45" customHeight="1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2E-3</v>
      </c>
      <c r="G1012" s="9"/>
      <c r="H1012" s="2"/>
    </row>
    <row r="1013" spans="2:8" ht="45" customHeight="1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4.0000000000000001E-3</v>
      </c>
      <c r="G1013" s="9"/>
      <c r="H1013" s="2"/>
    </row>
    <row r="1014" spans="2:8" ht="45" customHeight="1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5.0000000000000001E-3</v>
      </c>
      <c r="G1014" s="9"/>
      <c r="H1014" s="2"/>
    </row>
    <row r="1015" spans="2:8" ht="45" customHeight="1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1.2999999999999999E-2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2E-3</v>
      </c>
      <c r="G1016" s="9"/>
      <c r="H1016" s="2"/>
    </row>
    <row r="1017" spans="2:8" ht="45" customHeight="1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5.0000000000000001E-3</v>
      </c>
      <c r="G1017" s="9"/>
      <c r="H1017" s="2"/>
    </row>
    <row r="1018" spans="2:8" ht="75" customHeight="1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1E-3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0</v>
      </c>
      <c r="G1019" s="9"/>
      <c r="H1019" s="2"/>
    </row>
    <row r="1020" spans="2:8" ht="45" customHeight="1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2E-3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1E-3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1E-3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1E-3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1E-3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1E-3</v>
      </c>
      <c r="G1026" s="9"/>
      <c r="H1026" s="2"/>
    </row>
    <row r="1027" spans="2:8" ht="30" customHeight="1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8.0000000000000002E-3</v>
      </c>
      <c r="G1027" s="9"/>
      <c r="H1027" s="2"/>
    </row>
    <row r="1028" spans="2:8" ht="30" customHeight="1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3.0000000000000001E-3</v>
      </c>
      <c r="G1028" s="9"/>
      <c r="H1028" s="2"/>
    </row>
    <row r="1029" spans="2:8" ht="30" customHeight="1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2E-3</v>
      </c>
      <c r="G1029" s="9"/>
      <c r="H1029" s="2"/>
    </row>
    <row r="1030" spans="2:8" ht="45" customHeight="1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3.0000000000000001E-3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0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1E-3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0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1E-3</v>
      </c>
      <c r="G1034" s="9"/>
      <c r="H1034" s="2"/>
    </row>
    <row r="1035" spans="2:8" ht="90" customHeight="1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1.0999999999999999E-2</v>
      </c>
      <c r="G1035" s="9"/>
      <c r="H1035" s="2"/>
    </row>
    <row r="1036" spans="2:8" ht="105" customHeight="1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8.9999999999999993E-3</v>
      </c>
      <c r="G1036" s="9"/>
      <c r="H1036" s="2"/>
    </row>
    <row r="1037" spans="2:8" ht="105" customHeight="1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7.0000000000000001E-3</v>
      </c>
      <c r="G1037" s="9"/>
      <c r="H1037" s="2"/>
    </row>
    <row r="1038" spans="2:8" ht="120" customHeight="1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7.0000000000000001E-3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1E-3</v>
      </c>
      <c r="G1039" s="9"/>
      <c r="H1039" s="2"/>
    </row>
    <row r="1040" spans="2:8" ht="60" customHeight="1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2E-3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1E-3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1E-3</v>
      </c>
      <c r="G1042" s="9"/>
      <c r="H1042" s="2"/>
    </row>
    <row r="1043" spans="2:8" ht="75" customHeight="1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1E-3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1E-3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1E-3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1E-3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1E-3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 customHeight="1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3.0000000000000001E-3</v>
      </c>
      <c r="G1050" s="9"/>
      <c r="H1050" s="2"/>
    </row>
    <row r="1051" spans="2:8" ht="45" customHeight="1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2.5000000000000001E-2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0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099</v>
      </c>
      <c r="D1055" s="10" t="s">
        <v>8100</v>
      </c>
      <c r="E1055" s="11">
        <v>7</v>
      </c>
      <c r="F1055" s="12">
        <v>0</v>
      </c>
      <c r="G1055" s="9"/>
      <c r="H1055" s="2"/>
    </row>
    <row r="1056" spans="2:8" ht="30">
      <c r="B1056" s="10" t="s">
        <v>12</v>
      </c>
      <c r="C1056" s="10" t="s">
        <v>8099</v>
      </c>
      <c r="D1056" s="10" t="s">
        <v>8100</v>
      </c>
      <c r="E1056" s="11">
        <v>7</v>
      </c>
      <c r="F1056" s="12">
        <v>0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1E-3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1E-3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1E-3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1E-3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1E-3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1E-3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1E-3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1E-3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1E-3</v>
      </c>
      <c r="G1067" s="9"/>
      <c r="H1067" s="2"/>
    </row>
    <row r="1068" spans="2:8" ht="60" customHeight="1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4.0000000000000001E-3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1E-3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0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1E-3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1E-3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1E-3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1E-3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 customHeight="1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3.0000000000000001E-3</v>
      </c>
      <c r="G1079" s="9"/>
      <c r="H1079" s="2"/>
    </row>
    <row r="1080" spans="2:8" ht="45" customHeight="1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2E-3</v>
      </c>
      <c r="G1080" s="9"/>
      <c r="H1080" s="2"/>
    </row>
    <row r="1081" spans="2:8" ht="30">
      <c r="B1081" s="10" t="s">
        <v>11</v>
      </c>
      <c r="C1081" s="10" t="s">
        <v>8099</v>
      </c>
      <c r="D1081" s="10" t="s">
        <v>8100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1E-3</v>
      </c>
      <c r="G1082" s="9"/>
      <c r="H1082" s="2"/>
    </row>
    <row r="1083" spans="2:8" ht="45" customHeight="1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3.0000000000000001E-3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1E-3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0</v>
      </c>
      <c r="G1085" s="9"/>
      <c r="H1085" s="2"/>
    </row>
    <row r="1086" spans="2:8" ht="45" customHeight="1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1E-3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1E-3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0</v>
      </c>
      <c r="G1088" s="9"/>
      <c r="H1088" s="2"/>
    </row>
    <row r="1089" spans="2:8" ht="45" customHeight="1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1E-3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1E-3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0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2E-3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1E-3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2E-3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1E-3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1E-3</v>
      </c>
      <c r="G1096" s="9"/>
      <c r="H1096" s="2"/>
    </row>
    <row r="1097" spans="2:8" ht="90" customHeight="1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5.0000000000000001E-3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1E-3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1E-3</v>
      </c>
      <c r="G1099" s="9"/>
      <c r="H1099" s="2"/>
    </row>
    <row r="1100" spans="2:8" ht="45" customHeight="1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5.0000000000000001E-3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1E-3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1E-3</v>
      </c>
      <c r="G1102" s="9"/>
      <c r="H1102" s="2"/>
    </row>
    <row r="1103" spans="2:8" ht="45" customHeight="1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4.0000000000000001E-3</v>
      </c>
      <c r="G1103" s="9"/>
      <c r="H1103" s="2"/>
    </row>
    <row r="1104" spans="2:8" ht="45" customHeight="1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2E-3</v>
      </c>
      <c r="G1104" s="9"/>
      <c r="H1104" s="2"/>
    </row>
    <row r="1105" spans="2:8" ht="45" customHeight="1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3.0000000000000001E-3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1E-3</v>
      </c>
      <c r="G1106" s="9"/>
      <c r="H1106" s="2"/>
    </row>
    <row r="1107" spans="2:8" ht="60" customHeight="1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1E-3</v>
      </c>
      <c r="G1107" s="9"/>
      <c r="H1107" s="2"/>
    </row>
    <row r="1108" spans="2:8" ht="30" customHeight="1">
      <c r="B1108" s="10" t="s">
        <v>16</v>
      </c>
      <c r="C1108" s="10" t="s">
        <v>8099</v>
      </c>
      <c r="D1108" s="10" t="s">
        <v>8100</v>
      </c>
      <c r="E1108" s="11">
        <v>6</v>
      </c>
      <c r="F1108" s="12">
        <v>2E-3</v>
      </c>
      <c r="G1108" s="9"/>
      <c r="H1108" s="2"/>
    </row>
    <row r="1109" spans="2:8" ht="30" customHeight="1">
      <c r="B1109" s="10" t="s">
        <v>16</v>
      </c>
      <c r="C1109" s="10" t="s">
        <v>8099</v>
      </c>
      <c r="D1109" s="10" t="s">
        <v>8100</v>
      </c>
      <c r="E1109" s="11">
        <v>6</v>
      </c>
      <c r="F1109" s="12">
        <v>1E-3</v>
      </c>
      <c r="G1109" s="9"/>
      <c r="H1109" s="2"/>
    </row>
    <row r="1110" spans="2:8" ht="30">
      <c r="B1110" s="10" t="s">
        <v>16</v>
      </c>
      <c r="C1110" s="10" t="s">
        <v>8099</v>
      </c>
      <c r="D1110" s="10" t="s">
        <v>8100</v>
      </c>
      <c r="E1110" s="11">
        <v>7</v>
      </c>
      <c r="F1110" s="12">
        <v>0</v>
      </c>
      <c r="G1110" s="9"/>
      <c r="H1110" s="2"/>
    </row>
    <row r="1111" spans="2:8" ht="30">
      <c r="B1111" s="10" t="s">
        <v>16</v>
      </c>
      <c r="C1111" s="10" t="s">
        <v>8099</v>
      </c>
      <c r="D1111" s="10" t="s">
        <v>8100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1E-3</v>
      </c>
      <c r="G1112" s="9"/>
      <c r="H1112" s="2"/>
    </row>
    <row r="1113" spans="2:8" ht="75" customHeight="1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5.0000000000000001E-3</v>
      </c>
      <c r="G1113" s="9"/>
      <c r="H1113" s="2"/>
    </row>
    <row r="1114" spans="2:8" ht="60" customHeight="1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0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1E-3</v>
      </c>
      <c r="G1115" s="9"/>
      <c r="H1115" s="2"/>
    </row>
    <row r="1116" spans="2:8" ht="45" customHeight="1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4.0000000000000001E-3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1E-3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1E-3</v>
      </c>
      <c r="G1118" s="9"/>
      <c r="H1118" s="2"/>
    </row>
    <row r="1119" spans="2:8" ht="90" customHeight="1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3.0000000000000001E-3</v>
      </c>
      <c r="G1119" s="9"/>
      <c r="H1119" s="2"/>
    </row>
    <row r="1120" spans="2:8" ht="90" customHeight="1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4.0000000000000001E-3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 customHeight="1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2E-3</v>
      </c>
      <c r="G1122" s="9"/>
      <c r="H1122" s="2"/>
    </row>
    <row r="1123" spans="2:8" ht="90" customHeight="1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2E-3</v>
      </c>
      <c r="G1123" s="9"/>
      <c r="H1123" s="2"/>
    </row>
    <row r="1124" spans="2:8" ht="105" customHeight="1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4.0000000000000001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1E-3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0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 customHeight="1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4.0000000000000001E-3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1E-3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0</v>
      </c>
      <c r="G1132" s="9"/>
      <c r="H1132" s="2"/>
    </row>
    <row r="1133" spans="2:8" ht="60" customHeight="1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4.0000000000000001E-3</v>
      </c>
      <c r="G1133" s="9"/>
      <c r="H1133" s="2"/>
    </row>
    <row r="1134" spans="2:8" ht="105" customHeight="1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1.2E-2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0</v>
      </c>
      <c r="G1135" s="9"/>
      <c r="H1135" s="2"/>
    </row>
    <row r="1136" spans="2:8" ht="30" customHeight="1">
      <c r="B1136" s="10" t="s">
        <v>11</v>
      </c>
      <c r="C1136" s="10" t="s">
        <v>8099</v>
      </c>
      <c r="D1136" s="10" t="s">
        <v>8100</v>
      </c>
      <c r="E1136" s="11">
        <v>6</v>
      </c>
      <c r="F1136" s="12">
        <v>2E-3</v>
      </c>
      <c r="G1136" s="9"/>
      <c r="H1136" s="2"/>
    </row>
    <row r="1137" spans="2:8" ht="30">
      <c r="B1137" s="10" t="s">
        <v>58</v>
      </c>
      <c r="C1137" s="10" t="s">
        <v>8099</v>
      </c>
      <c r="D1137" s="10" t="s">
        <v>8100</v>
      </c>
      <c r="E1137" s="11">
        <v>7</v>
      </c>
      <c r="F1137" s="12">
        <v>0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0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1E-3</v>
      </c>
      <c r="G1139" s="9"/>
      <c r="H1139" s="2"/>
    </row>
    <row r="1140" spans="2:8" ht="75" customHeight="1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1.2E-2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 customHeight="1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2E-3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 customHeight="1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2E-3</v>
      </c>
      <c r="G1144" s="9"/>
      <c r="H1144" s="2"/>
    </row>
    <row r="1145" spans="2:8" ht="45" customHeight="1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2E-3</v>
      </c>
      <c r="G1145" s="9"/>
      <c r="H1145" s="2"/>
    </row>
    <row r="1146" spans="2:8" ht="45" customHeight="1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1E-3</v>
      </c>
      <c r="G1146" s="9"/>
      <c r="H1146" s="2"/>
    </row>
    <row r="1147" spans="2:8" ht="45" customHeight="1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8.9999999999999993E-3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1E-3</v>
      </c>
      <c r="G1148" s="9"/>
      <c r="H1148" s="2"/>
    </row>
    <row r="1149" spans="2:8" ht="45" customHeight="1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1E-3</v>
      </c>
      <c r="G1149" s="9"/>
      <c r="H1149" s="2"/>
    </row>
    <row r="1150" spans="2:8" ht="45" customHeight="1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2E-3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1E-3</v>
      </c>
      <c r="G1151" s="9"/>
      <c r="H1151" s="2"/>
    </row>
    <row r="1152" spans="2:8" ht="60" customHeight="1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4.0000000000000001E-3</v>
      </c>
      <c r="G1152" s="9"/>
      <c r="H1152" s="2"/>
    </row>
    <row r="1153" spans="2:8" ht="60" customHeight="1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5.0000000000000001E-3</v>
      </c>
      <c r="G1153" s="9"/>
      <c r="H1153" s="2"/>
    </row>
    <row r="1154" spans="2:8" ht="150" customHeight="1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3.0000000000000001E-3</v>
      </c>
      <c r="G1154" s="9"/>
      <c r="H1154" s="2"/>
    </row>
    <row r="1155" spans="2:8" ht="105" customHeight="1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2E-3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1E-3</v>
      </c>
      <c r="G1156" s="9"/>
      <c r="H1156" s="2"/>
    </row>
    <row r="1157" spans="2:8" ht="105" customHeight="1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3.0000000000000001E-3</v>
      </c>
      <c r="G1157" s="9"/>
      <c r="H1157" s="2"/>
    </row>
    <row r="1158" spans="2:8" ht="75" customHeight="1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4.0000000000000001E-3</v>
      </c>
      <c r="G1158" s="9"/>
      <c r="H1158" s="2"/>
    </row>
    <row r="1159" spans="2:8" ht="105" customHeight="1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3.0000000000000001E-3</v>
      </c>
      <c r="G1159" s="9"/>
      <c r="H1159" s="2"/>
    </row>
    <row r="1160" spans="2:8" ht="165" customHeight="1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1E-3</v>
      </c>
      <c r="G1160" s="9"/>
      <c r="H1160" s="2"/>
    </row>
    <row r="1161" spans="2:8" ht="45" customHeight="1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1E-3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1E-3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1E-3</v>
      </c>
      <c r="G1163" s="9"/>
      <c r="H1163" s="2"/>
    </row>
    <row r="1164" spans="2:8" ht="60" customHeight="1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4.0000000000000001E-3</v>
      </c>
      <c r="G1164" s="9"/>
      <c r="H1164" s="2"/>
    </row>
    <row r="1165" spans="2:8" ht="60" customHeight="1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3.0000000000000001E-3</v>
      </c>
      <c r="G1165" s="9"/>
      <c r="H1165" s="2"/>
    </row>
    <row r="1166" spans="2:8" ht="60" customHeight="1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3.0000000000000001E-3</v>
      </c>
      <c r="G1166" s="9"/>
      <c r="H1166" s="2"/>
    </row>
    <row r="1167" spans="2:8" ht="45" customHeight="1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3.0000000000000001E-3</v>
      </c>
      <c r="G1167" s="9"/>
      <c r="H1167" s="2"/>
    </row>
    <row r="1168" spans="2:8" ht="45" customHeight="1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1.0999999999999999E-2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1E-3</v>
      </c>
      <c r="G1169" s="9"/>
      <c r="H1169" s="2"/>
    </row>
    <row r="1170" spans="2:8" ht="45" customHeight="1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5.0000000000000001E-3</v>
      </c>
      <c r="G1170" s="9"/>
      <c r="H1170" s="2"/>
    </row>
    <row r="1171" spans="2:8" ht="75" customHeight="1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4.0000000000000001E-3</v>
      </c>
      <c r="G1171" s="9"/>
      <c r="H1171" s="2"/>
    </row>
    <row r="1172" spans="2:8" ht="75" customHeight="1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2E-3</v>
      </c>
      <c r="G1172" s="9"/>
      <c r="H1172" s="2"/>
    </row>
    <row r="1173" spans="2:8" ht="60" customHeight="1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1E-3</v>
      </c>
      <c r="G1173" s="9"/>
      <c r="H1173" s="2"/>
    </row>
    <row r="1174" spans="2:8" ht="45" customHeight="1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2E-3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1E-3</v>
      </c>
      <c r="G1175" s="9"/>
      <c r="H1175" s="2"/>
    </row>
    <row r="1176" spans="2:8" ht="150" customHeight="1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2E-3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0</v>
      </c>
      <c r="G1177" s="9"/>
      <c r="H1177" s="2"/>
    </row>
    <row r="1178" spans="2:8" ht="30">
      <c r="B1178" s="10" t="s">
        <v>104</v>
      </c>
      <c r="C1178" s="10" t="s">
        <v>8099</v>
      </c>
      <c r="D1178" s="10" t="s">
        <v>8100</v>
      </c>
      <c r="E1178" s="11">
        <v>7</v>
      </c>
      <c r="F1178" s="12">
        <v>0</v>
      </c>
      <c r="G1178" s="9"/>
      <c r="H1178" s="2"/>
    </row>
    <row r="1179" spans="2:8" ht="60" customHeight="1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1E-3</v>
      </c>
      <c r="G1179" s="9"/>
      <c r="H1179" s="2"/>
    </row>
    <row r="1180" spans="2:8" ht="30">
      <c r="B1180" s="10" t="s">
        <v>42</v>
      </c>
      <c r="C1180" s="10" t="s">
        <v>8099</v>
      </c>
      <c r="D1180" s="10" t="s">
        <v>8100</v>
      </c>
      <c r="E1180" s="11">
        <v>7</v>
      </c>
      <c r="F1180" s="12">
        <v>0</v>
      </c>
      <c r="G1180" s="9"/>
      <c r="H1180" s="2"/>
    </row>
    <row r="1181" spans="2:8" ht="45" customHeight="1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2E-3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 customHeight="1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3.0000000000000001E-3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0</v>
      </c>
      <c r="G1184" s="9"/>
      <c r="H1184" s="2"/>
    </row>
    <row r="1185" spans="2:8" ht="30" customHeight="1">
      <c r="B1185" s="10" t="s">
        <v>11</v>
      </c>
      <c r="C1185" s="10" t="s">
        <v>8099</v>
      </c>
      <c r="D1185" s="10" t="s">
        <v>8100</v>
      </c>
      <c r="E1185" s="11">
        <v>6</v>
      </c>
      <c r="F1185" s="12">
        <v>2E-3</v>
      </c>
      <c r="G1185" s="9"/>
      <c r="H1185" s="2"/>
    </row>
    <row r="1186" spans="2:8" ht="30">
      <c r="B1186" s="10" t="s">
        <v>11</v>
      </c>
      <c r="C1186" s="10" t="s">
        <v>8099</v>
      </c>
      <c r="D1186" s="10" t="s">
        <v>8100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0</v>
      </c>
      <c r="G1188" s="9"/>
      <c r="H1188" s="2"/>
    </row>
    <row r="1189" spans="2:8" ht="90" customHeight="1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8.0000000000000002E-3</v>
      </c>
      <c r="G1189" s="9"/>
      <c r="H1189" s="2"/>
    </row>
    <row r="1190" spans="2:8" ht="60" customHeight="1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2E-3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1E-3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1E-3</v>
      </c>
      <c r="G1192" s="9"/>
      <c r="H1192" s="2"/>
    </row>
    <row r="1193" spans="2:8" ht="75" customHeight="1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2E-3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0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1E-3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1E-3</v>
      </c>
      <c r="G1197" s="9"/>
      <c r="H1197" s="2"/>
    </row>
    <row r="1198" spans="2:8" ht="60" customHeight="1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0.05</v>
      </c>
      <c r="G1198" s="9"/>
      <c r="H1198" s="2"/>
    </row>
    <row r="1199" spans="2:8" ht="30">
      <c r="B1199" s="10" t="s">
        <v>16</v>
      </c>
      <c r="C1199" s="10" t="s">
        <v>8099</v>
      </c>
      <c r="D1199" s="10" t="s">
        <v>8100</v>
      </c>
      <c r="E1199" s="11">
        <v>7</v>
      </c>
      <c r="F1199" s="12">
        <v>0</v>
      </c>
      <c r="G1199" s="9"/>
      <c r="H1199" s="2"/>
    </row>
    <row r="1200" spans="2:8" ht="45" customHeight="1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5.0000000000000001E-3</v>
      </c>
      <c r="G1200" s="9"/>
      <c r="H1200" s="2"/>
    </row>
    <row r="1201" spans="2:8" ht="45" customHeight="1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3.0000000000000001E-3</v>
      </c>
      <c r="G1201" s="9"/>
      <c r="H1201" s="2"/>
    </row>
    <row r="1202" spans="2:8" ht="90" customHeight="1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7.0000000000000001E-3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1E-3</v>
      </c>
      <c r="G1204" s="9"/>
      <c r="H1204" s="2"/>
    </row>
    <row r="1205" spans="2:8" ht="90" customHeight="1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6.0000000000000001E-3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1E-3</v>
      </c>
      <c r="G1207" s="9"/>
      <c r="H1207" s="2"/>
    </row>
    <row r="1208" spans="2:8" ht="45" customHeight="1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4.0000000000000001E-3</v>
      </c>
      <c r="G1208" s="9"/>
      <c r="H1208" s="2"/>
    </row>
    <row r="1209" spans="2:8" ht="45" customHeight="1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4.0000000000000001E-3</v>
      </c>
      <c r="G1209" s="9"/>
      <c r="H1209" s="2"/>
    </row>
    <row r="1210" spans="2:8" ht="45" customHeight="1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4.0000000000000001E-3</v>
      </c>
      <c r="G1210" s="9"/>
      <c r="H1210" s="2"/>
    </row>
    <row r="1211" spans="2:8" ht="60" customHeight="1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4.0000000000000001E-3</v>
      </c>
      <c r="G1211" s="9"/>
      <c r="H1211" s="2"/>
    </row>
    <row r="1212" spans="2:8" ht="75" customHeight="1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3.0000000000000001E-3</v>
      </c>
      <c r="G1212" s="9"/>
      <c r="H1212" s="2"/>
    </row>
    <row r="1213" spans="2:8" ht="60" customHeight="1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3.0000000000000001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1E-3</v>
      </c>
      <c r="G1214" s="9"/>
      <c r="H1214" s="2"/>
    </row>
    <row r="1215" spans="2:8" ht="30" customHeight="1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3.0000000000000001E-3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0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1E-3</v>
      </c>
      <c r="G1217" s="9"/>
      <c r="H1217" s="2"/>
    </row>
    <row r="1218" spans="2:8" ht="90" customHeight="1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3.0000000000000001E-3</v>
      </c>
      <c r="G1218" s="9"/>
      <c r="H1218" s="2"/>
    </row>
    <row r="1219" spans="2:8" ht="90" customHeight="1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4.0000000000000001E-3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0</v>
      </c>
      <c r="G1220" s="9"/>
      <c r="H1220" s="2"/>
    </row>
    <row r="1221" spans="2:8" ht="75" customHeight="1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4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1E-3</v>
      </c>
      <c r="G1222" s="9"/>
      <c r="H1222" s="2"/>
    </row>
    <row r="1223" spans="2:8" ht="45" customHeight="1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2E-3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1E-3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1E-3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1E-3</v>
      </c>
      <c r="G1226" s="9"/>
      <c r="H1226" s="2"/>
    </row>
    <row r="1227" spans="2:8" ht="75" customHeight="1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1.2999999999999999E-2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1E-3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 customHeight="1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0.08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1E-3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1E-3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 customHeight="1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6.0000000000000001E-3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1E-3</v>
      </c>
      <c r="G1238" s="9"/>
      <c r="H1238" s="2"/>
    </row>
    <row r="1239" spans="2:8" ht="60" customHeight="1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2E-3</v>
      </c>
      <c r="G1239" s="9"/>
      <c r="H1239" s="2"/>
    </row>
    <row r="1240" spans="2:8" ht="45" customHeight="1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2E-3</v>
      </c>
      <c r="G1240" s="9"/>
      <c r="H1240" s="2"/>
    </row>
    <row r="1241" spans="2:8" ht="45" customHeight="1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1E-3</v>
      </c>
      <c r="G1241" s="9"/>
      <c r="H1241" s="2"/>
    </row>
    <row r="1242" spans="2:8" ht="45" customHeight="1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3.0000000000000001E-3</v>
      </c>
      <c r="G1242" s="9"/>
      <c r="H1242" s="2"/>
    </row>
    <row r="1243" spans="2:8" ht="60" customHeight="1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3.0000000000000001E-3</v>
      </c>
      <c r="G1243" s="9"/>
      <c r="H1243" s="2"/>
    </row>
    <row r="1244" spans="2:8" ht="45" customHeight="1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2E-3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1E-3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1E-3</v>
      </c>
      <c r="G1246" s="9"/>
      <c r="H1246" s="2"/>
    </row>
    <row r="1247" spans="2:8" ht="60" customHeight="1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3.0000000000000001E-3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1E-3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1E-3</v>
      </c>
      <c r="G1250" s="9"/>
      <c r="H1250" s="2"/>
    </row>
    <row r="1251" spans="2:8" ht="105" customHeight="1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1.7999999999999999E-2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1E-3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 customHeight="1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 customHeight="1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2E-3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1E-3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1E-3</v>
      </c>
      <c r="G1265" s="9"/>
      <c r="H1265" s="2"/>
    </row>
    <row r="1266" spans="2:8" ht="30">
      <c r="B1266" s="10" t="s">
        <v>11</v>
      </c>
      <c r="C1266" s="10" t="s">
        <v>8099</v>
      </c>
      <c r="D1266" s="10" t="s">
        <v>8100</v>
      </c>
      <c r="E1266" s="11">
        <v>7</v>
      </c>
      <c r="F1266" s="12">
        <v>1E-3</v>
      </c>
      <c r="G1266" s="9"/>
      <c r="H1266" s="2"/>
    </row>
    <row r="1267" spans="2:8" ht="30">
      <c r="B1267" s="10" t="s">
        <v>11</v>
      </c>
      <c r="C1267" s="10" t="s">
        <v>8099</v>
      </c>
      <c r="D1267" s="10" t="s">
        <v>8100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099</v>
      </c>
      <c r="D1268" s="10" t="s">
        <v>8100</v>
      </c>
      <c r="E1268" s="11">
        <v>7</v>
      </c>
      <c r="F1268" s="12">
        <v>1E-3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1E-3</v>
      </c>
      <c r="G1269" s="9"/>
      <c r="H1269" s="2"/>
    </row>
    <row r="1270" spans="2:8" ht="45" customHeight="1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2E-3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0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0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0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0</v>
      </c>
      <c r="G1274" s="9"/>
      <c r="H1274" s="2"/>
    </row>
    <row r="1275" spans="2:8" ht="120" customHeight="1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2.8000000000000001E-2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 customHeight="1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0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1E-3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1E-3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1E-3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1E-3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0</v>
      </c>
      <c r="G1283" s="9"/>
      <c r="H1283" s="2"/>
    </row>
    <row r="1284" spans="2:8" ht="45" customHeight="1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1.0999999999999999E-2</v>
      </c>
      <c r="G1284" s="9"/>
      <c r="H1284" s="2"/>
    </row>
    <row r="1285" spans="2:8" ht="30">
      <c r="B1285" s="10" t="s">
        <v>11</v>
      </c>
      <c r="C1285" s="10" t="s">
        <v>8099</v>
      </c>
      <c r="D1285" s="10" t="s">
        <v>8100</v>
      </c>
      <c r="E1285" s="11">
        <v>7</v>
      </c>
      <c r="F1285" s="12">
        <v>1E-3</v>
      </c>
      <c r="G1285" s="9"/>
      <c r="H1285" s="2"/>
    </row>
    <row r="1286" spans="2:8" ht="30" customHeight="1">
      <c r="B1286" s="10" t="s">
        <v>11</v>
      </c>
      <c r="C1286" s="10" t="s">
        <v>8099</v>
      </c>
      <c r="D1286" s="10" t="s">
        <v>8100</v>
      </c>
      <c r="E1286" s="11">
        <v>6</v>
      </c>
      <c r="F1286" s="12">
        <v>1E-3</v>
      </c>
      <c r="G1286" s="9"/>
      <c r="H1286" s="2"/>
    </row>
    <row r="1287" spans="2:8" ht="30">
      <c r="B1287" s="10" t="s">
        <v>11</v>
      </c>
      <c r="C1287" s="10" t="s">
        <v>8099</v>
      </c>
      <c r="D1287" s="10" t="s">
        <v>8100</v>
      </c>
      <c r="E1287" s="11">
        <v>7</v>
      </c>
      <c r="F1287" s="12">
        <v>1E-3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 customHeight="1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4.0000000000000001E-3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1E-3</v>
      </c>
      <c r="G1290" s="9"/>
      <c r="H1290" s="2"/>
    </row>
    <row r="1291" spans="2:8" ht="150" customHeight="1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2E-3</v>
      </c>
      <c r="G1291" s="9"/>
      <c r="H1291" s="2"/>
    </row>
    <row r="1292" spans="2:8" ht="30">
      <c r="B1292" s="10" t="s">
        <v>11</v>
      </c>
      <c r="C1292" s="10" t="s">
        <v>8099</v>
      </c>
      <c r="D1292" s="10" t="s">
        <v>8100</v>
      </c>
      <c r="E1292" s="11">
        <v>7</v>
      </c>
      <c r="F1292" s="12">
        <v>1E-3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1E-3</v>
      </c>
      <c r="G1293" s="9"/>
      <c r="H1293" s="2"/>
    </row>
    <row r="1294" spans="2:8" ht="30">
      <c r="B1294" s="10" t="s">
        <v>11</v>
      </c>
      <c r="C1294" s="10" t="s">
        <v>8099</v>
      </c>
      <c r="D1294" s="10" t="s">
        <v>8100</v>
      </c>
      <c r="E1294" s="11">
        <v>7</v>
      </c>
      <c r="F1294" s="12">
        <v>1E-3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1E-3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1E-3</v>
      </c>
      <c r="G1296" s="9"/>
      <c r="H1296" s="2"/>
    </row>
    <row r="1297" spans="2:8" ht="30" customHeight="1">
      <c r="B1297" s="10" t="s">
        <v>64</v>
      </c>
      <c r="C1297" s="10" t="s">
        <v>8099</v>
      </c>
      <c r="D1297" s="10" t="s">
        <v>8100</v>
      </c>
      <c r="E1297" s="11">
        <v>6</v>
      </c>
      <c r="F1297" s="12">
        <v>1E-3</v>
      </c>
      <c r="G1297" s="9"/>
      <c r="H1297" s="2"/>
    </row>
    <row r="1298" spans="2:8" ht="30">
      <c r="B1298" s="10" t="s">
        <v>64</v>
      </c>
      <c r="C1298" s="10" t="s">
        <v>8099</v>
      </c>
      <c r="D1298" s="10" t="s">
        <v>8100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099</v>
      </c>
      <c r="D1299" s="10" t="s">
        <v>8100</v>
      </c>
      <c r="E1299" s="11">
        <v>7</v>
      </c>
      <c r="F1299" s="12">
        <v>1E-3</v>
      </c>
      <c r="G1299" s="9"/>
      <c r="H1299" s="2"/>
    </row>
    <row r="1300" spans="2:8" ht="30" customHeight="1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4.0000000000000001E-3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0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0</v>
      </c>
      <c r="G1302" s="9"/>
      <c r="H1302" s="2"/>
    </row>
    <row r="1303" spans="2:8" ht="105" customHeight="1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8.9999999999999993E-3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1E-3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1E-3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1E-3</v>
      </c>
      <c r="G1306" s="9"/>
      <c r="H1306" s="2"/>
    </row>
    <row r="1307" spans="2:8" ht="45" customHeight="1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2E-3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1E-3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0</v>
      </c>
      <c r="G1309" s="9"/>
      <c r="H1309" s="2"/>
    </row>
    <row r="1310" spans="2:8" ht="30" customHeight="1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4.0000000000000001E-3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1E-3</v>
      </c>
      <c r="G1311" s="9"/>
      <c r="H1311" s="2"/>
    </row>
    <row r="1312" spans="2:8" ht="30">
      <c r="B1312" s="10" t="s">
        <v>12</v>
      </c>
      <c r="C1312" s="10" t="s">
        <v>8099</v>
      </c>
      <c r="D1312" s="10" t="s">
        <v>8100</v>
      </c>
      <c r="E1312" s="11">
        <v>7</v>
      </c>
      <c r="F1312" s="12">
        <v>1E-3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1E-3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1E-3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1E-3</v>
      </c>
      <c r="G1315" s="9"/>
      <c r="H1315" s="2"/>
    </row>
    <row r="1316" spans="2:8" ht="30" customHeight="1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3.0000000000000001E-3</v>
      </c>
      <c r="G1316" s="9"/>
      <c r="H1316" s="2"/>
    </row>
    <row r="1317" spans="2:8" ht="30" customHeight="1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3.0000000000000001E-3</v>
      </c>
      <c r="G1317" s="9"/>
      <c r="H1317" s="2"/>
    </row>
    <row r="1318" spans="2:8" ht="45" customHeight="1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2E-3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1E-3</v>
      </c>
      <c r="G1320" s="9"/>
      <c r="H1320" s="2"/>
    </row>
    <row r="1321" spans="2:8" ht="90" customHeight="1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6.0000000000000001E-3</v>
      </c>
      <c r="G1321" s="9"/>
      <c r="H1321" s="2"/>
    </row>
    <row r="1322" spans="2:8" ht="45" customHeight="1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2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 customHeight="1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2E-3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0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1E-3</v>
      </c>
      <c r="G1326" s="9"/>
      <c r="H1326" s="2"/>
    </row>
    <row r="1327" spans="2:8" ht="30">
      <c r="B1327" s="10" t="s">
        <v>11</v>
      </c>
      <c r="C1327" s="10" t="s">
        <v>8099</v>
      </c>
      <c r="D1327" s="10" t="s">
        <v>8100</v>
      </c>
      <c r="E1327" s="11">
        <v>7</v>
      </c>
      <c r="F1327" s="12">
        <v>0</v>
      </c>
      <c r="G1327" s="9"/>
      <c r="H1327" s="2"/>
    </row>
    <row r="1328" spans="2:8" ht="45" customHeight="1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2E-3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1E-3</v>
      </c>
      <c r="G1329" s="9"/>
      <c r="H1329" s="2"/>
    </row>
    <row r="1330" spans="2:8" ht="90" customHeight="1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2E-3</v>
      </c>
      <c r="G1330" s="9"/>
      <c r="H1330" s="2"/>
    </row>
    <row r="1331" spans="2:8" ht="90" customHeight="1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8.0000000000000002E-3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0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1E-3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 customHeight="1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1E-3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1E-3</v>
      </c>
      <c r="G1338" s="9"/>
      <c r="H1338" s="2"/>
    </row>
    <row r="1339" spans="2:8" ht="45" customHeight="1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2E-3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1E-3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1E-3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1E-3</v>
      </c>
      <c r="G1343" s="9"/>
      <c r="H1343" s="2"/>
    </row>
    <row r="1344" spans="2:8" ht="45" customHeight="1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4.0000000000000001E-3</v>
      </c>
      <c r="G1344" s="9"/>
      <c r="H1344" s="2"/>
    </row>
    <row r="1345" spans="2:8" ht="90" customHeight="1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0.01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1E-3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1E-3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0</v>
      </c>
      <c r="G1348" s="9"/>
      <c r="H1348" s="2"/>
    </row>
    <row r="1349" spans="2:8" ht="105" customHeight="1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8.0000000000000002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0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0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0</v>
      </c>
      <c r="G1352" s="9"/>
      <c r="H1352" s="2"/>
    </row>
    <row r="1353" spans="2:8" ht="30">
      <c r="B1353" s="10" t="s">
        <v>27</v>
      </c>
      <c r="C1353" s="10" t="s">
        <v>8099</v>
      </c>
      <c r="D1353" s="10" t="s">
        <v>8100</v>
      </c>
      <c r="E1353" s="11">
        <v>7</v>
      </c>
      <c r="F1353" s="12">
        <v>1E-3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1E-3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2E-3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1E-3</v>
      </c>
      <c r="G1356" s="9"/>
      <c r="H1356" s="2"/>
    </row>
    <row r="1357" spans="2:8" ht="45" customHeight="1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8.0000000000000002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0</v>
      </c>
      <c r="G1358" s="9"/>
      <c r="H1358" s="2"/>
    </row>
    <row r="1359" spans="2:8" ht="60" customHeight="1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84899999999999998</v>
      </c>
      <c r="G1359" s="9"/>
      <c r="H1359" s="2"/>
    </row>
    <row r="1360" spans="2:8" ht="45" customHeight="1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 customHeight="1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2E-3</v>
      </c>
      <c r="G1361" s="9"/>
      <c r="H1361" s="2"/>
    </row>
    <row r="1362" spans="2:8" ht="45" customHeight="1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2E-3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1E-3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0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0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0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1E-3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1E-3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0</v>
      </c>
      <c r="G1372" s="9"/>
      <c r="H1372" s="2"/>
    </row>
    <row r="1373" spans="2:8" ht="75" customHeight="1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2E-3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0</v>
      </c>
      <c r="G1374" s="9"/>
      <c r="H1374" s="2"/>
    </row>
    <row r="1375" spans="2:8" ht="60" customHeight="1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3.3000000000000002E-2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1E-3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1E-3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1E-3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0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1E-3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1E-3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0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1E-3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1E-3</v>
      </c>
      <c r="G1386" s="9"/>
      <c r="H1386" s="2"/>
    </row>
    <row r="1387" spans="2:8" ht="75" customHeight="1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2E-3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1E-3</v>
      </c>
      <c r="G1388" s="9"/>
      <c r="H1388" s="2"/>
    </row>
    <row r="1389" spans="2:8" ht="75" customHeight="1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8.0000000000000002E-3</v>
      </c>
      <c r="G1389" s="9"/>
      <c r="H1389" s="2"/>
    </row>
    <row r="1390" spans="2:8" ht="75" customHeight="1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6.0000000000000001E-3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1E-3</v>
      </c>
      <c r="G1392" s="9"/>
      <c r="H1392" s="2"/>
    </row>
    <row r="1393" spans="2:8" ht="75" customHeight="1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1E-3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1E-3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0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1E-3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1E-3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1E-3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1E-3</v>
      </c>
      <c r="G1400" s="9"/>
      <c r="H1400" s="2"/>
    </row>
    <row r="1401" spans="2:8" ht="90" customHeight="1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5.0000000000000001E-3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1E-3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 customHeight="1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2E-3</v>
      </c>
      <c r="G1404" s="9"/>
      <c r="H1404" s="2"/>
    </row>
    <row r="1405" spans="2:8" ht="90" customHeight="1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3.0000000000000001E-3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 customHeight="1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8.9999999999999993E-3</v>
      </c>
      <c r="G1407" s="9"/>
      <c r="H1407" s="2"/>
    </row>
    <row r="1408" spans="2:8" ht="60" customHeight="1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3.0000000000000001E-3</v>
      </c>
      <c r="G1408" s="9"/>
      <c r="H1408" s="2"/>
    </row>
    <row r="1409" spans="2:8" ht="45" customHeight="1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0.01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1E-3</v>
      </c>
      <c r="G1411" s="9"/>
      <c r="H1411" s="2"/>
    </row>
    <row r="1412" spans="2:8" ht="30">
      <c r="B1412" s="10" t="s">
        <v>11</v>
      </c>
      <c r="C1412" s="10" t="s">
        <v>8099</v>
      </c>
      <c r="D1412" s="10" t="s">
        <v>8100</v>
      </c>
      <c r="E1412" s="11">
        <v>7</v>
      </c>
      <c r="F1412" s="12">
        <v>1E-3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099</v>
      </c>
      <c r="D1415" s="10" t="s">
        <v>8100</v>
      </c>
      <c r="E1415" s="11">
        <v>7</v>
      </c>
      <c r="F1415" s="12">
        <v>1E-3</v>
      </c>
      <c r="G1415" s="9"/>
      <c r="H1415" s="2"/>
    </row>
    <row r="1416" spans="2:8" ht="45" customHeight="1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6.0000000000000001E-3</v>
      </c>
      <c r="G1416" s="9"/>
      <c r="H1416" s="2"/>
    </row>
    <row r="1417" spans="2:8" ht="30">
      <c r="B1417" s="10" t="s">
        <v>11</v>
      </c>
      <c r="C1417" s="10" t="s">
        <v>8099</v>
      </c>
      <c r="D1417" s="10" t="s">
        <v>8100</v>
      </c>
      <c r="E1417" s="11">
        <v>7</v>
      </c>
      <c r="F1417" s="12">
        <v>1E-3</v>
      </c>
      <c r="G1417" s="9"/>
      <c r="H1417" s="2"/>
    </row>
    <row r="1418" spans="2:8" ht="60" customHeight="1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3.0000000000000001E-3</v>
      </c>
      <c r="G1418" s="9"/>
      <c r="H1418" s="2"/>
    </row>
    <row r="1419" spans="2:8" ht="60" customHeight="1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6.2E-2</v>
      </c>
      <c r="G1419" s="9"/>
      <c r="H1419" s="2"/>
    </row>
    <row r="1420" spans="2:8" ht="60" customHeight="1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3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1E-3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0</v>
      </c>
      <c r="G1422" s="9"/>
      <c r="H1422" s="2"/>
    </row>
    <row r="1423" spans="2:8" ht="30">
      <c r="B1423" s="10" t="s">
        <v>11</v>
      </c>
      <c r="C1423" s="10" t="s">
        <v>8099</v>
      </c>
      <c r="D1423" s="10" t="s">
        <v>8100</v>
      </c>
      <c r="E1423" s="11">
        <v>7</v>
      </c>
      <c r="F1423" s="12">
        <v>1E-3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1E-3</v>
      </c>
      <c r="G1424" s="9"/>
      <c r="H1424" s="2"/>
    </row>
    <row r="1425" spans="2:8" ht="30">
      <c r="B1425" s="10" t="s">
        <v>11</v>
      </c>
      <c r="C1425" s="10" t="s">
        <v>8099</v>
      </c>
      <c r="D1425" s="10" t="s">
        <v>8100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1E-3</v>
      </c>
      <c r="G1426" s="9"/>
      <c r="H1426" s="2"/>
    </row>
    <row r="1427" spans="2:8" ht="45" customHeight="1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0.09</v>
      </c>
      <c r="G1427" s="9"/>
      <c r="H1427" s="2"/>
    </row>
    <row r="1428" spans="2:8" ht="45" customHeight="1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3.0000000000000001E-3</v>
      </c>
      <c r="G1428" s="9"/>
      <c r="H1428" s="2"/>
    </row>
    <row r="1429" spans="2:8" ht="45" customHeight="1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2E-3</v>
      </c>
      <c r="G1429" s="9"/>
      <c r="H1429" s="2"/>
    </row>
    <row r="1430" spans="2:8" ht="45" customHeight="1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4.0000000000000001E-3</v>
      </c>
      <c r="G1430" s="9"/>
      <c r="H1430" s="2"/>
    </row>
    <row r="1431" spans="2:8" ht="45" customHeight="1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3.0000000000000001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1E-3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1E-3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 customHeight="1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4.0000000000000001E-3</v>
      </c>
      <c r="G1435" s="9"/>
      <c r="H1435" s="2"/>
    </row>
    <row r="1436" spans="2:8" ht="45" customHeight="1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3.0000000000000001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0</v>
      </c>
      <c r="G1437" s="9"/>
      <c r="H1437" s="2"/>
    </row>
    <row r="1438" spans="2:8" ht="60" customHeight="1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3.0000000000000001E-3</v>
      </c>
      <c r="G1438" s="9"/>
      <c r="H1438" s="2"/>
    </row>
    <row r="1439" spans="2:8" ht="45" customHeight="1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8.0000000000000002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0</v>
      </c>
      <c r="G1440" s="9"/>
      <c r="H1440" s="2"/>
    </row>
    <row r="1441" spans="2:8" ht="45" customHeight="1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1E-3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1E-3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1E-3</v>
      </c>
      <c r="G1443" s="9"/>
      <c r="H1443" s="2"/>
    </row>
    <row r="1444" spans="2:8" ht="60" customHeight="1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3.0000000000000001E-3</v>
      </c>
      <c r="G1444" s="9"/>
      <c r="H1444" s="2"/>
    </row>
    <row r="1445" spans="2:8" ht="60" customHeight="1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3.4000000000000002E-2</v>
      </c>
      <c r="G1445" s="9"/>
      <c r="H1445" s="2"/>
    </row>
    <row r="1446" spans="2:8" ht="30" customHeight="1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2E-3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1E-3</v>
      </c>
      <c r="G1447" s="9"/>
      <c r="H1447" s="2"/>
    </row>
    <row r="1448" spans="2:8" ht="45" customHeight="1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1E-3</v>
      </c>
      <c r="G1448" s="9"/>
      <c r="H1448" s="2"/>
    </row>
    <row r="1449" spans="2:8" ht="30">
      <c r="B1449" s="10" t="s">
        <v>11</v>
      </c>
      <c r="C1449" s="10" t="s">
        <v>8099</v>
      </c>
      <c r="D1449" s="10" t="s">
        <v>8100</v>
      </c>
      <c r="E1449" s="11">
        <v>7</v>
      </c>
      <c r="F1449" s="12">
        <v>0</v>
      </c>
      <c r="G1449" s="9"/>
      <c r="H1449" s="2"/>
    </row>
    <row r="1450" spans="2:8" ht="45" customHeight="1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5.0000000000000001E-3</v>
      </c>
      <c r="G1450" s="9"/>
      <c r="H1450" s="2"/>
    </row>
    <row r="1451" spans="2:8" ht="45" customHeight="1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1E-3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0</v>
      </c>
      <c r="G1452" s="9"/>
      <c r="H1452" s="2"/>
    </row>
    <row r="1453" spans="2:8" ht="60" customHeight="1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1.2999999999999999E-2</v>
      </c>
      <c r="G1453" s="9"/>
      <c r="H1453" s="2"/>
    </row>
    <row r="1454" spans="2:8" ht="60" customHeight="1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4.0000000000000001E-3</v>
      </c>
      <c r="G1454" s="9"/>
      <c r="H1454" s="2"/>
    </row>
    <row r="1455" spans="2:8" ht="105" customHeight="1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7.0000000000000001E-3</v>
      </c>
      <c r="G1455" s="9"/>
      <c r="H1455" s="2"/>
    </row>
    <row r="1456" spans="2:8" ht="105" customHeight="1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6.0000000000000001E-3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1E-3</v>
      </c>
      <c r="G1457" s="9"/>
      <c r="H1457" s="2"/>
    </row>
    <row r="1458" spans="2:8" ht="60" customHeight="1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3.0000000000000001E-3</v>
      </c>
      <c r="G1458" s="9"/>
      <c r="H1458" s="2"/>
    </row>
    <row r="1459" spans="2:8" ht="60" customHeight="1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8.0000000000000002E-3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0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0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0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 customHeight="1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1E-3</v>
      </c>
      <c r="G1465" s="9"/>
      <c r="H1465" s="2"/>
    </row>
    <row r="1466" spans="2:8" ht="120" customHeight="1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0.01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1E-3</v>
      </c>
      <c r="G1467" s="9"/>
      <c r="H1467" s="2"/>
    </row>
    <row r="1468" spans="2:8" ht="60" customHeight="1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1E-3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1E-3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1E-3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1E-3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1E-3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1E-3</v>
      </c>
      <c r="G1473" s="9"/>
      <c r="H1473" s="2"/>
    </row>
    <row r="1474" spans="2:8" ht="90" customHeight="1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2E-3</v>
      </c>
      <c r="G1474" s="9"/>
      <c r="H1474" s="2"/>
    </row>
    <row r="1475" spans="2:8" ht="45" customHeight="1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1.2999999999999999E-2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1E-3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099</v>
      </c>
      <c r="D1478" s="10" t="s">
        <v>8100</v>
      </c>
      <c r="E1478" s="11">
        <v>7</v>
      </c>
      <c r="F1478" s="12">
        <v>1E-3</v>
      </c>
      <c r="G1478" s="9"/>
      <c r="H1478" s="2"/>
    </row>
    <row r="1479" spans="2:8" ht="75" customHeight="1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3.0000000000000001E-3</v>
      </c>
      <c r="G1479" s="9"/>
      <c r="H1479" s="2"/>
    </row>
    <row r="1480" spans="2:8" ht="75" customHeight="1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2E-3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1E-3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1E-3</v>
      </c>
      <c r="G1482" s="9"/>
      <c r="H1482" s="2"/>
    </row>
    <row r="1483" spans="2:8" ht="45" customHeight="1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4.0000000000000001E-3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0</v>
      </c>
      <c r="G1485" s="9"/>
      <c r="H1485" s="2"/>
    </row>
    <row r="1486" spans="2:8" ht="105" customHeight="1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0.01</v>
      </c>
      <c r="G1486" s="9"/>
      <c r="H1486" s="2"/>
    </row>
    <row r="1487" spans="2:8" ht="30">
      <c r="B1487" s="10" t="s">
        <v>84</v>
      </c>
      <c r="C1487" s="10" t="s">
        <v>8099</v>
      </c>
      <c r="D1487" s="10" t="s">
        <v>8100</v>
      </c>
      <c r="E1487" s="11">
        <v>7</v>
      </c>
      <c r="F1487" s="12">
        <v>1E-3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1E-3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1E-3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1E-3</v>
      </c>
      <c r="G1490" s="9"/>
      <c r="H1490" s="2"/>
    </row>
    <row r="1491" spans="2:8" ht="30">
      <c r="B1491" s="10" t="s">
        <v>64</v>
      </c>
      <c r="C1491" s="10" t="s">
        <v>8099</v>
      </c>
      <c r="D1491" s="10" t="s">
        <v>8100</v>
      </c>
      <c r="E1491" s="11">
        <v>7</v>
      </c>
      <c r="F1491" s="12">
        <v>0</v>
      </c>
      <c r="G1491" s="9"/>
      <c r="H1491" s="2"/>
    </row>
    <row r="1492" spans="2:8" ht="45" customHeight="1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6.0000000000000001E-3</v>
      </c>
      <c r="G1492" s="9"/>
      <c r="H1492" s="2"/>
    </row>
    <row r="1493" spans="2:8" ht="45" customHeight="1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0.03</v>
      </c>
      <c r="G1493" s="9"/>
      <c r="H1493" s="2"/>
    </row>
    <row r="1494" spans="2:8" ht="60" customHeight="1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 customHeight="1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2E-3</v>
      </c>
      <c r="G1495" s="9"/>
      <c r="H1495" s="2"/>
    </row>
    <row r="1496" spans="2:8" ht="45" customHeight="1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4.0000000000000001E-3</v>
      </c>
      <c r="G1496" s="9"/>
      <c r="H1496" s="2"/>
    </row>
    <row r="1497" spans="2:8" ht="45" customHeight="1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3.0000000000000001E-3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1E-3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1E-3</v>
      </c>
      <c r="G1499" s="9"/>
      <c r="H1499" s="2"/>
    </row>
    <row r="1500" spans="2:8" ht="30">
      <c r="B1500" s="10" t="s">
        <v>42</v>
      </c>
      <c r="C1500" s="10" t="s">
        <v>8099</v>
      </c>
      <c r="D1500" s="10" t="s">
        <v>8100</v>
      </c>
      <c r="E1500" s="11">
        <v>7</v>
      </c>
      <c r="F1500" s="12">
        <v>0</v>
      </c>
      <c r="G1500" s="9"/>
      <c r="H1500" s="2"/>
    </row>
    <row r="1501" spans="2:8" ht="105" customHeight="1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5.0000000000000001E-3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0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1E-3</v>
      </c>
      <c r="G1504" s="9"/>
      <c r="H1504" s="2"/>
    </row>
    <row r="1505" spans="2:8" ht="45" customHeight="1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3.0000000000000001E-3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1E-3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0</v>
      </c>
      <c r="G1507" s="9"/>
      <c r="H1507" s="2"/>
    </row>
    <row r="1508" spans="2:8" ht="45" customHeight="1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2E-3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0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1E-3</v>
      </c>
      <c r="G1511" s="9"/>
      <c r="H1511" s="2"/>
    </row>
    <row r="1512" spans="2:8" ht="60" customHeight="1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1E-3</v>
      </c>
      <c r="G1512" s="9"/>
      <c r="H1512" s="2"/>
    </row>
    <row r="1513" spans="2:8" ht="30" customHeight="1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1E-3</v>
      </c>
      <c r="G1514" s="9"/>
      <c r="H1514" s="2"/>
    </row>
    <row r="1515" spans="2:8" ht="60" customHeight="1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3.0000000000000001E-3</v>
      </c>
      <c r="G1515" s="9"/>
      <c r="H1515" s="2"/>
    </row>
    <row r="1516" spans="2:8" ht="30">
      <c r="B1516" s="10" t="s">
        <v>64</v>
      </c>
      <c r="C1516" s="10" t="s">
        <v>8099</v>
      </c>
      <c r="D1516" s="10" t="s">
        <v>8100</v>
      </c>
      <c r="E1516" s="11">
        <v>7</v>
      </c>
      <c r="F1516" s="12">
        <v>0</v>
      </c>
      <c r="G1516" s="9"/>
      <c r="H1516" s="2"/>
    </row>
    <row r="1517" spans="2:8" ht="90" customHeight="1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6.0000000000000001E-3</v>
      </c>
      <c r="G1517" s="9"/>
      <c r="H1517" s="2"/>
    </row>
    <row r="1518" spans="2:8" ht="45" customHeight="1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3.0000000000000001E-3</v>
      </c>
      <c r="G1518" s="9"/>
      <c r="H1518" s="2"/>
    </row>
    <row r="1519" spans="2:8" ht="45" customHeight="1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7.0000000000000001E-3</v>
      </c>
      <c r="G1519" s="9"/>
      <c r="H1519" s="2"/>
    </row>
    <row r="1520" spans="2:8" ht="45" customHeight="1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5.0000000000000001E-3</v>
      </c>
      <c r="G1520" s="9"/>
      <c r="H1520" s="2"/>
    </row>
    <row r="1521" spans="2:8" ht="45" customHeight="1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2E-3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0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1E-3</v>
      </c>
      <c r="G1525" s="9"/>
      <c r="H1525" s="2"/>
    </row>
    <row r="1526" spans="2:8" ht="30">
      <c r="B1526" s="10" t="s">
        <v>11</v>
      </c>
      <c r="C1526" s="10" t="s">
        <v>8099</v>
      </c>
      <c r="D1526" s="10" t="s">
        <v>8100</v>
      </c>
      <c r="E1526" s="11">
        <v>7</v>
      </c>
      <c r="F1526" s="12">
        <v>0</v>
      </c>
      <c r="G1526" s="9"/>
      <c r="H1526" s="2"/>
    </row>
    <row r="1527" spans="2:8" ht="60" customHeight="1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3.0000000000000001E-3</v>
      </c>
      <c r="G1527" s="9"/>
      <c r="H1527" s="2"/>
    </row>
    <row r="1528" spans="2:8" ht="30">
      <c r="B1528" s="10" t="s">
        <v>64</v>
      </c>
      <c r="C1528" s="10" t="s">
        <v>8099</v>
      </c>
      <c r="D1528" s="10" t="s">
        <v>8100</v>
      </c>
      <c r="E1528" s="11">
        <v>7</v>
      </c>
      <c r="F1528" s="12">
        <v>1E-3</v>
      </c>
      <c r="G1528" s="9"/>
      <c r="H1528" s="2"/>
    </row>
    <row r="1529" spans="2:8" ht="30" customHeight="1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8.9999999999999993E-3</v>
      </c>
      <c r="G1529" s="9"/>
      <c r="H1529" s="2"/>
    </row>
    <row r="1530" spans="2:8" ht="30">
      <c r="B1530" s="10" t="s">
        <v>81</v>
      </c>
      <c r="C1530" s="10" t="s">
        <v>8099</v>
      </c>
      <c r="D1530" s="10" t="s">
        <v>8100</v>
      </c>
      <c r="E1530" s="11">
        <v>7</v>
      </c>
      <c r="F1530" s="12">
        <v>1E-3</v>
      </c>
      <c r="G1530" s="9"/>
      <c r="H1530" s="2"/>
    </row>
    <row r="1531" spans="2:8" ht="60" customHeight="1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3.0000000000000001E-3</v>
      </c>
      <c r="G1531" s="9"/>
      <c r="H1531" s="2"/>
    </row>
    <row r="1532" spans="2:8" ht="30">
      <c r="B1532" s="10" t="s">
        <v>11</v>
      </c>
      <c r="C1532" s="10" t="s">
        <v>8099</v>
      </c>
      <c r="D1532" s="10" t="s">
        <v>8100</v>
      </c>
      <c r="E1532" s="11">
        <v>7</v>
      </c>
      <c r="F1532" s="12">
        <v>1E-3</v>
      </c>
      <c r="G1532" s="9"/>
      <c r="H1532" s="2"/>
    </row>
    <row r="1533" spans="2:8" ht="30">
      <c r="B1533" s="10" t="s">
        <v>11</v>
      </c>
      <c r="C1533" s="10" t="s">
        <v>8099</v>
      </c>
      <c r="D1533" s="10" t="s">
        <v>8100</v>
      </c>
      <c r="E1533" s="11">
        <v>7</v>
      </c>
      <c r="F1533" s="12">
        <v>1E-3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1E-3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0</v>
      </c>
      <c r="G1535" s="9"/>
      <c r="H1535" s="2"/>
    </row>
    <row r="1536" spans="2:8" ht="60" customHeight="1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7000000000000001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0</v>
      </c>
      <c r="G1537" s="9"/>
      <c r="H1537" s="2"/>
    </row>
    <row r="1538" spans="2:8" ht="45" customHeight="1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1E-3</v>
      </c>
      <c r="G1538" s="9"/>
      <c r="H1538" s="2"/>
    </row>
    <row r="1539" spans="2:8" ht="45" customHeight="1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1E-3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1E-3</v>
      </c>
      <c r="G1540" s="9"/>
      <c r="H1540" s="2"/>
    </row>
    <row r="1541" spans="2:8" ht="60" customHeight="1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5.0000000000000001E-3</v>
      </c>
      <c r="G1541" s="9"/>
      <c r="H1541" s="2"/>
    </row>
    <row r="1542" spans="2:8" ht="45" customHeight="1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2E-3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0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1E-3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1E-3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1E-3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1E-3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1E-3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1E-3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1E-3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0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0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0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0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0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0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0</v>
      </c>
      <c r="G1559" s="9"/>
      <c r="H1559" s="2"/>
    </row>
    <row r="1560" spans="2:8" ht="30">
      <c r="B1560" s="10" t="s">
        <v>16</v>
      </c>
      <c r="C1560" s="10" t="s">
        <v>8099</v>
      </c>
      <c r="D1560" s="10" t="s">
        <v>8100</v>
      </c>
      <c r="E1560" s="11">
        <v>7</v>
      </c>
      <c r="F1560" s="12">
        <v>1E-3</v>
      </c>
      <c r="G1560" s="9"/>
      <c r="H1560" s="2"/>
    </row>
    <row r="1561" spans="2:8" ht="45" customHeight="1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1E-3</v>
      </c>
      <c r="G1561" s="9"/>
      <c r="H1561" s="2"/>
    </row>
    <row r="1562" spans="2:8" ht="120" customHeight="1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2E-3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0</v>
      </c>
      <c r="G1563" s="9"/>
      <c r="H1563" s="2"/>
    </row>
    <row r="1564" spans="2:8" ht="30" customHeight="1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3.0000000000000001E-3</v>
      </c>
      <c r="G1564" s="9"/>
      <c r="H1564" s="2"/>
    </row>
    <row r="1565" spans="2:8" ht="45" customHeight="1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0</v>
      </c>
      <c r="G1565" s="9"/>
      <c r="H1565" s="2"/>
    </row>
    <row r="1566" spans="2:8" ht="45" customHeight="1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0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0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1E-3</v>
      </c>
      <c r="G1568" s="9"/>
      <c r="H1568" s="2"/>
    </row>
    <row r="1569" spans="2:8" ht="45" customHeight="1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1E-3</v>
      </c>
      <c r="G1569" s="9"/>
      <c r="H1569" s="2"/>
    </row>
    <row r="1570" spans="2:8" ht="45" customHeight="1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7.0000000000000001E-3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1E-3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0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1E-3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0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0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0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0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1E-3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1E-3</v>
      </c>
      <c r="G1582" s="9"/>
      <c r="H1582" s="2"/>
    </row>
    <row r="1583" spans="2:8" ht="60" customHeight="1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1E-3</v>
      </c>
      <c r="G1583" s="9"/>
      <c r="H1583" s="2"/>
    </row>
    <row r="1584" spans="2:8" ht="30">
      <c r="B1584" s="10" t="s">
        <v>11</v>
      </c>
      <c r="C1584" s="10" t="s">
        <v>8099</v>
      </c>
      <c r="D1584" s="10" t="s">
        <v>8100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0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1E-3</v>
      </c>
      <c r="G1586" s="9"/>
      <c r="H1586" s="2"/>
    </row>
    <row r="1587" spans="2:8" ht="30">
      <c r="B1587" s="10" t="s">
        <v>11</v>
      </c>
      <c r="C1587" s="10" t="s">
        <v>8099</v>
      </c>
      <c r="D1587" s="10" t="s">
        <v>8100</v>
      </c>
      <c r="E1587" s="11">
        <v>7</v>
      </c>
      <c r="F1587" s="12">
        <v>1E-3</v>
      </c>
      <c r="G1587" s="9"/>
      <c r="H1587" s="2"/>
    </row>
    <row r="1588" spans="2:8" ht="90" customHeight="1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2E-3</v>
      </c>
      <c r="G1588" s="9"/>
      <c r="H1588" s="2"/>
    </row>
    <row r="1589" spans="2:8" ht="120" customHeight="1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7.0000000000000001E-3</v>
      </c>
      <c r="G1589" s="9"/>
      <c r="H1589" s="2"/>
    </row>
    <row r="1590" spans="2:8" ht="60" customHeight="1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2E-3</v>
      </c>
      <c r="G1590" s="9"/>
      <c r="H1590" s="2"/>
    </row>
    <row r="1591" spans="2:8" ht="75" customHeight="1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2E-3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1E-3</v>
      </c>
      <c r="G1592" s="9"/>
      <c r="H1592" s="2"/>
    </row>
    <row r="1593" spans="2:8" ht="90" customHeight="1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1E-3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1E-3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1E-3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1E-3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1E-3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1E-3</v>
      </c>
      <c r="G1598" s="9"/>
      <c r="H1598" s="2"/>
    </row>
    <row r="1599" spans="2:8" ht="30" customHeight="1">
      <c r="B1599" s="10" t="s">
        <v>11</v>
      </c>
      <c r="C1599" s="10" t="s">
        <v>8099</v>
      </c>
      <c r="D1599" s="10" t="s">
        <v>8100</v>
      </c>
      <c r="E1599" s="11">
        <v>6</v>
      </c>
      <c r="F1599" s="12">
        <v>5.0000000000000001E-3</v>
      </c>
      <c r="G1599" s="9"/>
      <c r="H1599" s="2"/>
    </row>
    <row r="1600" spans="2:8" ht="90" customHeight="1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2E-3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 customHeight="1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3.0000000000000001E-3</v>
      </c>
      <c r="G1602" s="9"/>
      <c r="H1602" s="2"/>
    </row>
    <row r="1603" spans="2:8" ht="75" customHeight="1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3.0000000000000001E-3</v>
      </c>
      <c r="G1603" s="9"/>
      <c r="H1603" s="2"/>
    </row>
    <row r="1604" spans="2:8" ht="75" customHeight="1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1E-3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 customHeight="1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1E-3</v>
      </c>
      <c r="G1607" s="9"/>
      <c r="H1607" s="2"/>
    </row>
    <row r="1608" spans="2:8" ht="75" customHeight="1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8.0000000000000002E-3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 customHeight="1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2E-3</v>
      </c>
      <c r="G1610" s="9"/>
      <c r="H1610" s="2"/>
    </row>
    <row r="1611" spans="2:8" ht="90" customHeight="1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2E-3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 customHeight="1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2E-3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1E-3</v>
      </c>
      <c r="G1614" s="9"/>
      <c r="H1614" s="2"/>
    </row>
    <row r="1615" spans="2:8" ht="75" customHeight="1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4.0000000000000001E-3</v>
      </c>
      <c r="G1615" s="9"/>
      <c r="H1615" s="2"/>
    </row>
    <row r="1616" spans="2:8" ht="45" customHeight="1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8000000000000003</v>
      </c>
      <c r="G1616" s="9"/>
      <c r="H1616" s="2"/>
    </row>
    <row r="1617" spans="2:8" ht="45" customHeight="1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1.9E-2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1E-3</v>
      </c>
      <c r="G1618" s="9"/>
      <c r="H1618" s="2"/>
    </row>
    <row r="1619" spans="2:8" ht="30">
      <c r="B1619" s="10" t="s">
        <v>11</v>
      </c>
      <c r="C1619" s="10" t="s">
        <v>8099</v>
      </c>
      <c r="D1619" s="10" t="s">
        <v>8100</v>
      </c>
      <c r="E1619" s="11">
        <v>7</v>
      </c>
      <c r="F1619" s="12">
        <v>0</v>
      </c>
      <c r="G1619" s="9"/>
      <c r="H1619" s="2"/>
    </row>
    <row r="1620" spans="2:8" ht="45" customHeight="1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5.0000000000000001E-3</v>
      </c>
      <c r="G1620" s="9"/>
      <c r="H1620" s="2"/>
    </row>
    <row r="1621" spans="2:8" ht="90" customHeight="1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6.0000000000000001E-3</v>
      </c>
      <c r="G1621" s="9"/>
      <c r="H1621" s="2"/>
    </row>
    <row r="1622" spans="2:8" ht="120" customHeight="1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8.0000000000000002E-3</v>
      </c>
      <c r="G1622" s="9"/>
      <c r="H1622" s="2"/>
    </row>
    <row r="1623" spans="2:8" ht="90" customHeight="1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0</v>
      </c>
      <c r="G1623" s="9"/>
      <c r="H1623" s="2"/>
    </row>
    <row r="1624" spans="2:8" ht="90" customHeight="1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0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0</v>
      </c>
      <c r="G1625" s="9"/>
      <c r="H1625" s="2"/>
    </row>
    <row r="1626" spans="2:8" ht="90" customHeight="1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0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 customHeight="1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4.0000000000000001E-3</v>
      </c>
      <c r="G1628" s="9"/>
      <c r="H1628" s="2"/>
    </row>
    <row r="1629" spans="2:8" ht="30">
      <c r="B1629" s="10" t="s">
        <v>11</v>
      </c>
      <c r="C1629" s="10" t="s">
        <v>8099</v>
      </c>
      <c r="D1629" s="10" t="s">
        <v>8100</v>
      </c>
      <c r="E1629" s="11">
        <v>7</v>
      </c>
      <c r="F1629" s="12">
        <v>1E-3</v>
      </c>
      <c r="G1629" s="9"/>
      <c r="H1629" s="2"/>
    </row>
    <row r="1630" spans="2:8" ht="45" customHeight="1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6.0000000000000001E-3</v>
      </c>
      <c r="G1630" s="9"/>
      <c r="H1630" s="2"/>
    </row>
    <row r="1631" spans="2:8" ht="60" customHeight="1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7.2999999999999995E-2</v>
      </c>
      <c r="G1631" s="9"/>
      <c r="H1631" s="2"/>
    </row>
    <row r="1632" spans="2:8" ht="45" customHeight="1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2E-3</v>
      </c>
      <c r="G1632" s="9"/>
      <c r="H1632" s="2"/>
    </row>
    <row r="1633" spans="2:8" ht="45" customHeight="1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2E-3</v>
      </c>
      <c r="G1633" s="9"/>
      <c r="H1633" s="2"/>
    </row>
    <row r="1634" spans="2:8" ht="45" customHeight="1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4.4999999999999998E-2</v>
      </c>
      <c r="G1634" s="9"/>
      <c r="H1634" s="2"/>
    </row>
    <row r="1635" spans="2:8" ht="90" customHeight="1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1.2E-2</v>
      </c>
      <c r="G1635" s="9"/>
      <c r="H1635" s="2"/>
    </row>
    <row r="1636" spans="2:8" ht="90" customHeight="1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4.0000000000000001E-3</v>
      </c>
      <c r="G1636" s="9"/>
      <c r="H1636" s="2"/>
    </row>
    <row r="1637" spans="2:8" ht="120" customHeight="1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2E-3</v>
      </c>
      <c r="G1637" s="9"/>
      <c r="H1637" s="2"/>
    </row>
    <row r="1638" spans="2:8" ht="90" customHeight="1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2E-3</v>
      </c>
      <c r="G1638" s="9"/>
      <c r="H1638" s="2"/>
    </row>
    <row r="1639" spans="2:8" ht="105" customHeight="1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0.01</v>
      </c>
      <c r="G1639" s="9"/>
      <c r="H1639" s="2"/>
    </row>
    <row r="1640" spans="2:8" ht="120" customHeight="1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8.9999999999999993E-3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1E-3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1E-3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1E-3</v>
      </c>
      <c r="G1643" s="9"/>
      <c r="H1643" s="2"/>
    </row>
    <row r="1644" spans="2:8" ht="30" customHeight="1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4.3999999999999997E-2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1E-3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099</v>
      </c>
      <c r="D1647" s="10" t="s">
        <v>8100</v>
      </c>
      <c r="E1647" s="11">
        <v>7</v>
      </c>
      <c r="F1647" s="12">
        <v>0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 customHeight="1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6.0000000000000001E-3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 customHeight="1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3.0000000000000001E-3</v>
      </c>
      <c r="G1652" s="9"/>
      <c r="H1652" s="2"/>
    </row>
    <row r="1653" spans="2:8" ht="45" customHeight="1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2.3E-2</v>
      </c>
      <c r="G1653" s="9"/>
      <c r="H1653" s="2"/>
    </row>
    <row r="1654" spans="2:8" ht="45" customHeight="1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4.0000000000000001E-3</v>
      </c>
      <c r="G1654" s="9"/>
      <c r="H1654" s="2"/>
    </row>
    <row r="1655" spans="2:8" ht="45" customHeight="1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3.0000000000000001E-3</v>
      </c>
      <c r="G1655" s="9"/>
      <c r="H1655" s="2"/>
    </row>
    <row r="1656" spans="2:8" ht="45" customHeight="1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5.0000000000000001E-3</v>
      </c>
      <c r="G1656" s="9"/>
      <c r="H1656" s="2"/>
    </row>
    <row r="1657" spans="2:8" ht="45" customHeight="1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3.0000000000000001E-3</v>
      </c>
      <c r="G1657" s="9"/>
      <c r="H1657" s="2"/>
    </row>
    <row r="1658" spans="2:8" ht="45" customHeight="1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2E-3</v>
      </c>
      <c r="G1658" s="9"/>
      <c r="H1658" s="2"/>
    </row>
    <row r="1659" spans="2:8" ht="45" customHeight="1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1.4E-2</v>
      </c>
      <c r="G1659" s="9"/>
      <c r="H1659" s="2"/>
    </row>
    <row r="1660" spans="2:8" ht="45" customHeight="1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2.3E-2</v>
      </c>
      <c r="G1660" s="9"/>
      <c r="H1660" s="2"/>
    </row>
    <row r="1661" spans="2:8" ht="45" customHeight="1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5.0000000000000001E-3</v>
      </c>
      <c r="G1661" s="9"/>
      <c r="H1661" s="2"/>
    </row>
    <row r="1662" spans="2:8" ht="45" customHeight="1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7.0000000000000001E-3</v>
      </c>
      <c r="G1662" s="9"/>
      <c r="H1662" s="2"/>
    </row>
    <row r="1663" spans="2:8" ht="45" customHeight="1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1.2E-2</v>
      </c>
      <c r="G1663" s="9"/>
      <c r="H1663" s="2"/>
    </row>
    <row r="1664" spans="2:8" ht="45" customHeight="1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7.0000000000000001E-3</v>
      </c>
      <c r="G1664" s="9"/>
      <c r="H1664" s="2"/>
    </row>
    <row r="1665" spans="2:8" ht="45" customHeight="1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7.0000000000000001E-3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1E-3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1E-3</v>
      </c>
      <c r="G1668" s="9"/>
      <c r="H1668" s="2"/>
    </row>
    <row r="1669" spans="2:8" ht="45" customHeight="1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2E-3</v>
      </c>
      <c r="G1669" s="9"/>
      <c r="H1669" s="2"/>
    </row>
    <row r="1670" spans="2:8" ht="30">
      <c r="B1670" s="10" t="s">
        <v>55</v>
      </c>
      <c r="C1670" s="10" t="s">
        <v>8099</v>
      </c>
      <c r="D1670" s="10" t="s">
        <v>8100</v>
      </c>
      <c r="E1670" s="11">
        <v>7</v>
      </c>
      <c r="F1670" s="12">
        <v>1E-3</v>
      </c>
      <c r="G1670" s="9"/>
      <c r="H1670" s="2"/>
    </row>
    <row r="1671" spans="2:8" ht="120" customHeight="1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8.0000000000000002E-3</v>
      </c>
      <c r="G1671" s="9"/>
      <c r="H1671" s="2"/>
    </row>
    <row r="1672" spans="2:8" ht="120" customHeight="1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8.0000000000000002E-3</v>
      </c>
      <c r="G1672" s="9"/>
      <c r="H1672" s="2"/>
    </row>
    <row r="1673" spans="2:8" ht="90" customHeight="1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6.0000000000000001E-3</v>
      </c>
      <c r="G1673" s="9"/>
      <c r="H1673" s="2"/>
    </row>
    <row r="1674" spans="2:8" ht="90" customHeight="1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8.9999999999999993E-3</v>
      </c>
      <c r="G1674" s="9"/>
      <c r="H1674" s="2"/>
    </row>
    <row r="1675" spans="2:8" ht="45" customHeight="1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5.0000000000000001E-3</v>
      </c>
      <c r="G1675" s="9"/>
      <c r="H1675" s="2"/>
    </row>
    <row r="1676" spans="2:8" ht="60" customHeight="1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8.9999999999999993E-3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2E-3</v>
      </c>
      <c r="G1677" s="9"/>
      <c r="H1677" s="2"/>
    </row>
    <row r="1678" spans="2:8" ht="105" customHeight="1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3.0000000000000001E-3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1E-3</v>
      </c>
      <c r="G1679" s="9"/>
      <c r="H1679" s="2"/>
    </row>
    <row r="1680" spans="2:8" ht="30">
      <c r="B1680" s="10" t="s">
        <v>11</v>
      </c>
      <c r="C1680" s="10" t="s">
        <v>8099</v>
      </c>
      <c r="D1680" s="10" t="s">
        <v>8100</v>
      </c>
      <c r="E1680" s="11">
        <v>7</v>
      </c>
      <c r="F1680" s="12">
        <v>1E-3</v>
      </c>
      <c r="G1680" s="9"/>
      <c r="H1680" s="2"/>
    </row>
    <row r="1681" spans="2:8" ht="60" customHeight="1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2E-3</v>
      </c>
      <c r="G1681" s="9"/>
      <c r="H1681" s="2"/>
    </row>
    <row r="1682" spans="2:8" ht="30">
      <c r="B1682" s="10" t="s">
        <v>11</v>
      </c>
      <c r="C1682" s="10" t="s">
        <v>8099</v>
      </c>
      <c r="D1682" s="10" t="s">
        <v>8100</v>
      </c>
      <c r="E1682" s="11">
        <v>7</v>
      </c>
      <c r="F1682" s="12">
        <v>1E-3</v>
      </c>
      <c r="G1682" s="9"/>
      <c r="H1682" s="2"/>
    </row>
    <row r="1683" spans="2:8" ht="30">
      <c r="B1683" s="10" t="s">
        <v>11</v>
      </c>
      <c r="C1683" s="10" t="s">
        <v>8099</v>
      </c>
      <c r="D1683" s="10" t="s">
        <v>8100</v>
      </c>
      <c r="E1683" s="11">
        <v>7</v>
      </c>
      <c r="F1683" s="12">
        <v>1E-3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0</v>
      </c>
      <c r="G1685" s="9"/>
      <c r="H1685" s="2"/>
    </row>
    <row r="1686" spans="2:8" ht="30" customHeight="1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1E-3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1E-3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 customHeight="1">
      <c r="B1690" s="10" t="s">
        <v>11</v>
      </c>
      <c r="C1690" s="10" t="s">
        <v>8099</v>
      </c>
      <c r="D1690" s="10" t="s">
        <v>8100</v>
      </c>
      <c r="E1690" s="11">
        <v>6</v>
      </c>
      <c r="F1690" s="12">
        <v>3.0000000000000001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0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1E-3</v>
      </c>
      <c r="G1692" s="9"/>
      <c r="H1692" s="2"/>
    </row>
    <row r="1693" spans="2:8" ht="45" customHeight="1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2E-3</v>
      </c>
      <c r="G1693" s="9"/>
      <c r="H1693" s="2"/>
    </row>
    <row r="1694" spans="2:8" ht="30" customHeight="1">
      <c r="B1694" s="10" t="s">
        <v>11</v>
      </c>
      <c r="C1694" s="10" t="s">
        <v>8099</v>
      </c>
      <c r="D1694" s="10" t="s">
        <v>8100</v>
      </c>
      <c r="E1694" s="11">
        <v>6</v>
      </c>
      <c r="F1694" s="12">
        <v>1E-3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1E-3</v>
      </c>
      <c r="G1695" s="9"/>
      <c r="H1695" s="2"/>
    </row>
    <row r="1696" spans="2:8" ht="90" customHeight="1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0.01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1E-3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0</v>
      </c>
      <c r="G1698" s="9"/>
      <c r="H1698" s="2"/>
    </row>
    <row r="1699" spans="2:8" ht="30">
      <c r="B1699" s="10" t="s">
        <v>16</v>
      </c>
      <c r="C1699" s="10" t="s">
        <v>8099</v>
      </c>
      <c r="D1699" s="10" t="s">
        <v>8100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099</v>
      </c>
      <c r="D1700" s="10" t="s">
        <v>8100</v>
      </c>
      <c r="E1700" s="11">
        <v>7</v>
      </c>
      <c r="F1700" s="12">
        <v>1E-3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1E-3</v>
      </c>
      <c r="G1701" s="9"/>
      <c r="H1701" s="2"/>
    </row>
    <row r="1702" spans="2:8" ht="45" customHeight="1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1.2999999999999999E-2</v>
      </c>
      <c r="G1702" s="9"/>
      <c r="H1702" s="2"/>
    </row>
    <row r="1703" spans="2:8" ht="30" customHeight="1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7.0000000000000001E-3</v>
      </c>
      <c r="G1703" s="9"/>
      <c r="H1703" s="2"/>
    </row>
    <row r="1704" spans="2:8" ht="45" customHeight="1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2E-3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 customHeight="1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3.0000000000000001E-3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0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1E-3</v>
      </c>
      <c r="G1708" s="9"/>
      <c r="H1708" s="2"/>
    </row>
    <row r="1709" spans="2:8" ht="45" customHeight="1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2E-3</v>
      </c>
      <c r="G1709" s="9"/>
      <c r="H1709" s="2"/>
    </row>
    <row r="1710" spans="2:8" ht="30" customHeight="1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3.0000000000000001E-3</v>
      </c>
      <c r="G1710" s="9"/>
      <c r="H1710" s="2"/>
    </row>
    <row r="1711" spans="2:8" ht="30" customHeight="1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3.0000000000000001E-3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1E-3</v>
      </c>
      <c r="G1712" s="9"/>
      <c r="H1712" s="2"/>
    </row>
    <row r="1713" spans="2:8" ht="45" customHeight="1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2E-3</v>
      </c>
      <c r="G1713" s="9"/>
      <c r="H1713" s="2"/>
    </row>
    <row r="1714" spans="2:8" ht="30" customHeight="1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1E-3</v>
      </c>
      <c r="G1714" s="9"/>
      <c r="H1714" s="2"/>
    </row>
    <row r="1715" spans="2:8" ht="30" customHeight="1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3.0000000000000001E-3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1E-3</v>
      </c>
      <c r="G1716" s="9"/>
      <c r="H1716" s="2"/>
    </row>
    <row r="1717" spans="2:8" ht="45" customHeight="1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2E-3</v>
      </c>
      <c r="G1717" s="9"/>
      <c r="H1717" s="2"/>
    </row>
    <row r="1718" spans="2:8" ht="45" customHeight="1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4.0000000000000001E-3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 customHeight="1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2E-3</v>
      </c>
      <c r="G1720" s="9"/>
      <c r="H1720" s="2"/>
    </row>
    <row r="1721" spans="2:8" ht="30" customHeight="1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1E-3</v>
      </c>
      <c r="G1721" s="9"/>
      <c r="H1721" s="2"/>
    </row>
    <row r="1722" spans="2:8" ht="30" customHeight="1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1E-3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1E-3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0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1E-3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1E-3</v>
      </c>
      <c r="G1726" s="9"/>
      <c r="H1726" s="2"/>
    </row>
    <row r="1727" spans="2:8" ht="45" customHeight="1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4.0000000000000001E-3</v>
      </c>
      <c r="G1727" s="9"/>
      <c r="H1727" s="2"/>
    </row>
    <row r="1728" spans="2:8" ht="30" customHeight="1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2E-3</v>
      </c>
      <c r="G1728" s="9"/>
      <c r="H1728" s="2"/>
    </row>
    <row r="1729" spans="2:8" ht="45" customHeight="1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4.0000000000000001E-3</v>
      </c>
      <c r="G1729" s="9"/>
      <c r="H1729" s="2"/>
    </row>
    <row r="1730" spans="2:8" ht="30" customHeight="1">
      <c r="B1730" s="10" t="s">
        <v>16</v>
      </c>
      <c r="C1730" s="10" t="s">
        <v>8099</v>
      </c>
      <c r="D1730" s="10" t="s">
        <v>8100</v>
      </c>
      <c r="E1730" s="11">
        <v>6</v>
      </c>
      <c r="F1730" s="12">
        <v>1E-3</v>
      </c>
      <c r="G1730" s="9"/>
      <c r="H1730" s="2"/>
    </row>
    <row r="1731" spans="2:8" ht="30">
      <c r="B1731" s="10" t="s">
        <v>11</v>
      </c>
      <c r="C1731" s="10" t="s">
        <v>8099</v>
      </c>
      <c r="D1731" s="10" t="s">
        <v>8100</v>
      </c>
      <c r="E1731" s="11">
        <v>7</v>
      </c>
      <c r="F1731" s="12">
        <v>0</v>
      </c>
      <c r="G1731" s="9"/>
      <c r="H1731" s="2"/>
    </row>
    <row r="1732" spans="2:8" ht="75" customHeight="1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1E-3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1E-3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 customHeight="1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0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1E-3</v>
      </c>
      <c r="G1736" s="9"/>
      <c r="H1736" s="2"/>
    </row>
    <row r="1737" spans="2:8" ht="45" customHeight="1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2E-3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0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1E-3</v>
      </c>
      <c r="G1739" s="9"/>
      <c r="H1739" s="2"/>
    </row>
    <row r="1740" spans="2:8" ht="30">
      <c r="B1740" s="10" t="s">
        <v>64</v>
      </c>
      <c r="C1740" s="10" t="s">
        <v>8099</v>
      </c>
      <c r="D1740" s="10" t="s">
        <v>8100</v>
      </c>
      <c r="E1740" s="11">
        <v>7</v>
      </c>
      <c r="F1740" s="12">
        <v>0</v>
      </c>
      <c r="G1740" s="9"/>
      <c r="H1740" s="2"/>
    </row>
    <row r="1741" spans="2:8" ht="30" customHeight="1">
      <c r="B1741" s="10" t="s">
        <v>64</v>
      </c>
      <c r="C1741" s="10" t="s">
        <v>8099</v>
      </c>
      <c r="D1741" s="10" t="s">
        <v>8100</v>
      </c>
      <c r="E1741" s="11">
        <v>6</v>
      </c>
      <c r="F1741" s="12">
        <v>3.0000000000000001E-3</v>
      </c>
      <c r="G1741" s="9"/>
      <c r="H1741" s="2"/>
    </row>
    <row r="1742" spans="2:8" ht="90" customHeight="1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4.0000000000000001E-3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1E-3</v>
      </c>
      <c r="G1744" s="9"/>
      <c r="H1744" s="2"/>
    </row>
    <row r="1745" spans="2:8" ht="60" customHeight="1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2E-3</v>
      </c>
      <c r="G1745" s="9"/>
      <c r="H1745" s="2"/>
    </row>
    <row r="1746" spans="2:8" ht="45" customHeight="1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1.2999999999999999E-2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 customHeight="1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3.0000000000000001E-3</v>
      </c>
      <c r="G1749" s="9"/>
      <c r="H1749" s="2"/>
    </row>
    <row r="1750" spans="2:8" ht="45" customHeight="1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4.0000000000000001E-3</v>
      </c>
      <c r="G1750" s="9"/>
      <c r="H1750" s="2"/>
    </row>
    <row r="1751" spans="2:8" ht="45" customHeight="1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2E-3</v>
      </c>
      <c r="G1751" s="9"/>
      <c r="H1751" s="2"/>
    </row>
    <row r="1752" spans="2:8" ht="45" customHeight="1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2E-3</v>
      </c>
      <c r="G1752" s="9"/>
      <c r="H1752" s="2"/>
    </row>
    <row r="1753" spans="2:8" ht="60" customHeight="1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5.0000000000000001E-3</v>
      </c>
      <c r="G1753" s="9"/>
      <c r="H1753" s="2"/>
    </row>
    <row r="1754" spans="2:8" ht="60" customHeight="1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3.0000000000000001E-3</v>
      </c>
      <c r="G1754" s="9"/>
      <c r="H1754" s="2"/>
    </row>
    <row r="1755" spans="2:8" ht="45" customHeight="1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1E-3</v>
      </c>
      <c r="G1755" s="9"/>
      <c r="H1755" s="2"/>
    </row>
    <row r="1756" spans="2:8" ht="30">
      <c r="B1756" s="10" t="s">
        <v>55</v>
      </c>
      <c r="C1756" s="10" t="s">
        <v>8099</v>
      </c>
      <c r="D1756" s="10" t="s">
        <v>8100</v>
      </c>
      <c r="E1756" s="11">
        <v>7</v>
      </c>
      <c r="F1756" s="12">
        <v>1E-3</v>
      </c>
      <c r="G1756" s="9"/>
      <c r="H1756" s="2"/>
    </row>
    <row r="1757" spans="2:8" ht="45" customHeight="1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0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1E-3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1E-3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1E-3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1E-3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1E-3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1E-3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1E-3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1E-3</v>
      </c>
      <c r="G1766" s="9"/>
      <c r="H1766" s="2"/>
    </row>
    <row r="1767" spans="2:8" ht="75" customHeight="1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2E-3</v>
      </c>
      <c r="G1767" s="9"/>
      <c r="H1767" s="2"/>
    </row>
    <row r="1768" spans="2:8" ht="75" customHeight="1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5.0000000000000001E-3</v>
      </c>
      <c r="G1768" s="9"/>
      <c r="H1768" s="2"/>
    </row>
    <row r="1769" spans="2:8" ht="90" customHeight="1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4.0000000000000001E-3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1E-3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1E-3</v>
      </c>
      <c r="G1771" s="9"/>
      <c r="H1771" s="2"/>
    </row>
    <row r="1772" spans="2:8" ht="90" customHeight="1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2E-3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 customHeight="1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5.0000000000000001E-3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1E-3</v>
      </c>
      <c r="G1777" s="9"/>
      <c r="H1777" s="2"/>
    </row>
    <row r="1778" spans="2:8" ht="30">
      <c r="B1778" s="10" t="s">
        <v>16</v>
      </c>
      <c r="C1778" s="10" t="s">
        <v>8099</v>
      </c>
      <c r="D1778" s="10" t="s">
        <v>8100</v>
      </c>
      <c r="E1778" s="11">
        <v>7</v>
      </c>
      <c r="F1778" s="12">
        <v>1E-3</v>
      </c>
      <c r="G1778" s="9"/>
      <c r="H1778" s="2"/>
    </row>
    <row r="1779" spans="2:8" ht="60" customHeight="1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2E-3</v>
      </c>
      <c r="G1779" s="9"/>
      <c r="H1779" s="2"/>
    </row>
    <row r="1780" spans="2:8" ht="60" customHeight="1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2E-3</v>
      </c>
      <c r="G1780" s="9"/>
      <c r="H1780" s="2"/>
    </row>
    <row r="1781" spans="2:8" ht="105" customHeight="1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2E-3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1E-3</v>
      </c>
      <c r="G1782" s="9"/>
      <c r="H1782" s="2"/>
    </row>
    <row r="1783" spans="2:8" ht="75" customHeight="1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2E-3</v>
      </c>
      <c r="G1783" s="9"/>
      <c r="H1783" s="2"/>
    </row>
    <row r="1784" spans="2:8" ht="75" customHeight="1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2E-3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1E-3</v>
      </c>
      <c r="G1785" s="9"/>
      <c r="H1785" s="2"/>
    </row>
    <row r="1786" spans="2:8" ht="45" customHeight="1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2E-3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2E-3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1E-3</v>
      </c>
      <c r="G1788" s="9"/>
      <c r="H1788" s="2"/>
    </row>
    <row r="1789" spans="2:8" ht="30">
      <c r="B1789" s="10" t="s">
        <v>55</v>
      </c>
      <c r="C1789" s="10" t="s">
        <v>8099</v>
      </c>
      <c r="D1789" s="10" t="s">
        <v>8100</v>
      </c>
      <c r="E1789" s="11">
        <v>7</v>
      </c>
      <c r="F1789" s="12">
        <v>1E-3</v>
      </c>
      <c r="G1789" s="9"/>
      <c r="H1789" s="2"/>
    </row>
    <row r="1790" spans="2:8" ht="45" customHeight="1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3.0000000000000001E-3</v>
      </c>
      <c r="G1790" s="9"/>
      <c r="H1790" s="2"/>
    </row>
    <row r="1791" spans="2:8" ht="45" customHeight="1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 customHeight="1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0.02</v>
      </c>
      <c r="G1792" s="9"/>
      <c r="H1792" s="2"/>
    </row>
    <row r="1793" spans="2:8" ht="30">
      <c r="B1793" s="10" t="s">
        <v>64</v>
      </c>
      <c r="C1793" s="10" t="s">
        <v>8099</v>
      </c>
      <c r="D1793" s="10" t="s">
        <v>8100</v>
      </c>
      <c r="E1793" s="11">
        <v>7</v>
      </c>
      <c r="F1793" s="12">
        <v>1E-3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1E-3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1E-3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2E-3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1E-3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0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0</v>
      </c>
      <c r="G1799" s="9"/>
      <c r="H1799" s="2"/>
    </row>
    <row r="1800" spans="2:8" ht="45" customHeight="1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1.7000000000000001E-2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0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1E-3</v>
      </c>
      <c r="G1803" s="9"/>
      <c r="H1803" s="2"/>
    </row>
    <row r="1804" spans="2:8" ht="30">
      <c r="B1804" s="10" t="s">
        <v>11</v>
      </c>
      <c r="C1804" s="10" t="s">
        <v>8099</v>
      </c>
      <c r="D1804" s="10" t="s">
        <v>8100</v>
      </c>
      <c r="E1804" s="11">
        <v>7</v>
      </c>
      <c r="F1804" s="12">
        <v>1E-3</v>
      </c>
      <c r="G1804" s="9"/>
      <c r="H1804" s="2"/>
    </row>
    <row r="1805" spans="2:8" ht="45" customHeight="1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5.0000000000000001E-3</v>
      </c>
      <c r="G1805" s="9"/>
      <c r="H1805" s="2"/>
    </row>
    <row r="1806" spans="2:8" ht="45" customHeight="1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3.0000000000000001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0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099</v>
      </c>
      <c r="D1809" s="10" t="s">
        <v>8100</v>
      </c>
      <c r="E1809" s="11">
        <v>7</v>
      </c>
      <c r="F1809" s="12">
        <v>0</v>
      </c>
      <c r="G1809" s="9"/>
      <c r="H1809" s="2"/>
    </row>
    <row r="1810" spans="2:8" ht="45" customHeight="1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1E-3</v>
      </c>
      <c r="G1810" s="9"/>
      <c r="H1810" s="2"/>
    </row>
    <row r="1811" spans="2:8" ht="30" customHeight="1">
      <c r="B1811" s="10" t="s">
        <v>58</v>
      </c>
      <c r="C1811" s="10" t="s">
        <v>8099</v>
      </c>
      <c r="D1811" s="10" t="s">
        <v>8100</v>
      </c>
      <c r="E1811" s="11">
        <v>6</v>
      </c>
      <c r="F1811" s="12">
        <v>1E-3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 customHeight="1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4.0000000000000001E-3</v>
      </c>
      <c r="G1813" s="9"/>
      <c r="H1813" s="2"/>
    </row>
    <row r="1814" spans="2:8" ht="90" customHeight="1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3.0000000000000001E-3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1E-3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1E-3</v>
      </c>
      <c r="G1816" s="9"/>
      <c r="H1816" s="2"/>
    </row>
    <row r="1817" spans="2:8" ht="105" customHeight="1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1.2E-2</v>
      </c>
      <c r="G1817" s="9"/>
      <c r="H1817" s="2"/>
    </row>
    <row r="1818" spans="2:8" ht="120" customHeight="1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3.0000000000000001E-3</v>
      </c>
      <c r="G1818" s="9"/>
      <c r="H1818" s="2"/>
    </row>
    <row r="1819" spans="2:8" ht="75" customHeight="1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4.0000000000000001E-3</v>
      </c>
      <c r="G1819" s="9"/>
      <c r="H1819" s="2"/>
    </row>
    <row r="1820" spans="2:8" ht="30" customHeight="1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2E-3</v>
      </c>
      <c r="G1820" s="9"/>
      <c r="H1820" s="2"/>
    </row>
    <row r="1821" spans="2:8" ht="45" customHeight="1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0.01</v>
      </c>
      <c r="G1821" s="9"/>
      <c r="H1821" s="2"/>
    </row>
    <row r="1822" spans="2:8" ht="45" customHeight="1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3.0000000000000001E-3</v>
      </c>
      <c r="G1822" s="9"/>
      <c r="H1822" s="2"/>
    </row>
    <row r="1823" spans="2:8" ht="45" customHeight="1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1.4999999999999999E-2</v>
      </c>
      <c r="G1823" s="9"/>
      <c r="H1823" s="2"/>
    </row>
    <row r="1824" spans="2:8" ht="90" customHeight="1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1.2E-2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1E-3</v>
      </c>
      <c r="G1825" s="9"/>
      <c r="H1825" s="2"/>
    </row>
    <row r="1826" spans="2:8" ht="45" customHeight="1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0</v>
      </c>
      <c r="G1826" s="9"/>
      <c r="H1826" s="2"/>
    </row>
    <row r="1827" spans="2:8" ht="90" customHeight="1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3.5000000000000003E-2</v>
      </c>
      <c r="G1827" s="9"/>
      <c r="H1827" s="2"/>
    </row>
    <row r="1828" spans="2:8" ht="90" customHeight="1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3.5000000000000003E-2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1E-3</v>
      </c>
      <c r="G1829" s="9"/>
      <c r="H1829" s="2"/>
    </row>
    <row r="1830" spans="2:8" ht="60" customHeight="1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3.0000000000000001E-3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1E-3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0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1E-3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1E-3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1E-3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1E-3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1E-3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0</v>
      </c>
      <c r="G1838" s="9"/>
      <c r="H1838" s="2"/>
    </row>
    <row r="1839" spans="2:8" ht="45" customHeight="1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0.02</v>
      </c>
      <c r="G1839" s="9"/>
      <c r="H1839" s="2"/>
    </row>
    <row r="1840" spans="2:8" ht="60" customHeight="1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5.0000000000000001E-3</v>
      </c>
      <c r="G1840" s="9"/>
      <c r="H1840" s="2"/>
    </row>
    <row r="1841" spans="2:8" ht="45" customHeight="1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0.01</v>
      </c>
      <c r="G1841" s="9"/>
      <c r="H1841" s="2"/>
    </row>
    <row r="1842" spans="2:8" ht="60" customHeight="1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2E-3</v>
      </c>
      <c r="G1842" s="9"/>
      <c r="H1842" s="2"/>
    </row>
    <row r="1843" spans="2:8" ht="60" customHeight="1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3.5000000000000003E-2</v>
      </c>
      <c r="G1843" s="9"/>
      <c r="H1843" s="2"/>
    </row>
    <row r="1844" spans="2:8" ht="45" customHeight="1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2.5000000000000001E-2</v>
      </c>
      <c r="G1844" s="9"/>
      <c r="H1844" s="2"/>
    </row>
    <row r="1845" spans="2:8" ht="45" customHeight="1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3.7999999999999999E-2</v>
      </c>
      <c r="G1845" s="9"/>
      <c r="H1845" s="2"/>
    </row>
    <row r="1846" spans="2:8" ht="45" customHeight="1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1.4E-2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2E-3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1E-3</v>
      </c>
      <c r="G1848" s="9"/>
      <c r="H1848" s="2"/>
    </row>
    <row r="1849" spans="2:8" ht="60" customHeight="1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2E-3</v>
      </c>
      <c r="G1849" s="9"/>
      <c r="H1849" s="2"/>
    </row>
    <row r="1850" spans="2:8" ht="60" customHeight="1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3.0000000000000001E-3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1E-3</v>
      </c>
      <c r="G1851" s="9"/>
      <c r="H1851" s="2"/>
    </row>
    <row r="1852" spans="2:8" ht="30" customHeight="1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1.9E-2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1E-3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1E-3</v>
      </c>
      <c r="G1854" s="9"/>
      <c r="H1854" s="2"/>
    </row>
    <row r="1855" spans="2:8" ht="30">
      <c r="B1855" s="10" t="s">
        <v>11</v>
      </c>
      <c r="C1855" s="10" t="s">
        <v>8099</v>
      </c>
      <c r="D1855" s="10" t="s">
        <v>8100</v>
      </c>
      <c r="E1855" s="11">
        <v>7</v>
      </c>
      <c r="F1855" s="12">
        <v>1E-3</v>
      </c>
      <c r="G1855" s="9"/>
      <c r="H1855" s="2"/>
    </row>
    <row r="1856" spans="2:8" ht="30" customHeight="1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1.2E-2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 customHeight="1">
      <c r="B1858" s="10" t="s">
        <v>11</v>
      </c>
      <c r="C1858" s="10" t="s">
        <v>8099</v>
      </c>
      <c r="D1858" s="10" t="s">
        <v>8100</v>
      </c>
      <c r="E1858" s="11">
        <v>6</v>
      </c>
      <c r="F1858" s="12">
        <v>1E-3</v>
      </c>
      <c r="G1858" s="9"/>
      <c r="H1858" s="2"/>
    </row>
    <row r="1859" spans="2:8" ht="45" customHeight="1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1E-3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1E-3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1E-3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1E-3</v>
      </c>
      <c r="G1862" s="9"/>
      <c r="H1862" s="2"/>
    </row>
    <row r="1863" spans="2:8" ht="60" customHeight="1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5.2999999999999999E-2</v>
      </c>
      <c r="G1863" s="9"/>
      <c r="H1863" s="2"/>
    </row>
    <row r="1864" spans="2:8" ht="30">
      <c r="B1864" s="10" t="s">
        <v>16</v>
      </c>
      <c r="C1864" s="10" t="s">
        <v>8099</v>
      </c>
      <c r="D1864" s="10" t="s">
        <v>8100</v>
      </c>
      <c r="E1864" s="11">
        <v>7</v>
      </c>
      <c r="F1864" s="12">
        <v>0</v>
      </c>
      <c r="G1864" s="9"/>
      <c r="H1864" s="2"/>
    </row>
    <row r="1865" spans="2:8" ht="45" customHeight="1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1.4E-2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1E-3</v>
      </c>
      <c r="G1866" s="9"/>
      <c r="H1866" s="2"/>
    </row>
    <row r="1867" spans="2:8" ht="105" customHeight="1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7.0000000000000001E-3</v>
      </c>
      <c r="G1867" s="9"/>
      <c r="H1867" s="2"/>
    </row>
    <row r="1868" spans="2:8" ht="120" customHeight="1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8.0000000000000002E-3</v>
      </c>
      <c r="G1868" s="9"/>
      <c r="H1868" s="2"/>
    </row>
    <row r="1869" spans="2:8" ht="120" customHeight="1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7.0000000000000001E-3</v>
      </c>
      <c r="G1869" s="9"/>
      <c r="H1869" s="2"/>
    </row>
    <row r="1870" spans="2:8" ht="135" customHeight="1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1.2E-2</v>
      </c>
      <c r="G1870" s="9"/>
      <c r="H1870" s="2"/>
    </row>
    <row r="1871" spans="2:8" ht="120" customHeight="1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6.0000000000000001E-3</v>
      </c>
      <c r="G1871" s="9"/>
      <c r="H1871" s="2"/>
    </row>
    <row r="1872" spans="2:8" ht="45" customHeight="1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2E-3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0</v>
      </c>
      <c r="G1873" s="9"/>
      <c r="H1873" s="2"/>
    </row>
    <row r="1874" spans="2:8" ht="60" customHeight="1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6.0000000000000001E-3</v>
      </c>
      <c r="G1874" s="9"/>
      <c r="H1874" s="2"/>
    </row>
    <row r="1875" spans="2:8" ht="60" customHeight="1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3.5000000000000003E-2</v>
      </c>
      <c r="G1875" s="9"/>
      <c r="H1875" s="2"/>
    </row>
    <row r="1876" spans="2:8" ht="45" customHeight="1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3.0000000000000001E-3</v>
      </c>
      <c r="G1876" s="9"/>
      <c r="H1876" s="2"/>
    </row>
    <row r="1877" spans="2:8" ht="60" customHeight="1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6.0000000000000001E-3</v>
      </c>
      <c r="G1877" s="9"/>
      <c r="H1877" s="2"/>
    </row>
    <row r="1878" spans="2:8" ht="45" customHeight="1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2E-3</v>
      </c>
      <c r="G1878" s="9"/>
      <c r="H1878" s="2"/>
    </row>
    <row r="1879" spans="2:8" ht="45" customHeight="1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0.1</v>
      </c>
      <c r="G1879" s="9"/>
      <c r="H1879" s="2"/>
    </row>
    <row r="1880" spans="2:8" ht="45" customHeight="1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3.5000000000000003E-2</v>
      </c>
      <c r="G1880" s="9"/>
      <c r="H1880" s="2"/>
    </row>
    <row r="1881" spans="2:8" ht="90" customHeight="1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3.0000000000000001E-3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1E-3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1E-3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0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1E-3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1E-3</v>
      </c>
      <c r="G1886" s="9"/>
      <c r="H1886" s="2"/>
    </row>
    <row r="1887" spans="2:8" ht="60" customHeight="1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.08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1E-3</v>
      </c>
      <c r="G1888" s="9"/>
      <c r="H1888" s="2"/>
    </row>
    <row r="1889" spans="2:8" ht="60" customHeight="1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7.0000000000000007E-2</v>
      </c>
      <c r="G1889" s="9"/>
      <c r="H1889" s="2"/>
    </row>
    <row r="1890" spans="2:8" ht="45" customHeight="1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5.0000000000000001E-3</v>
      </c>
      <c r="G1890" s="9"/>
      <c r="H1890" s="2"/>
    </row>
    <row r="1891" spans="2:8" ht="30">
      <c r="B1891" s="10" t="s">
        <v>11</v>
      </c>
      <c r="C1891" s="10" t="s">
        <v>8099</v>
      </c>
      <c r="D1891" s="10" t="s">
        <v>8100</v>
      </c>
      <c r="E1891" s="11">
        <v>7</v>
      </c>
      <c r="F1891" s="12">
        <v>1E-3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0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1E-3</v>
      </c>
      <c r="G1893" s="9"/>
      <c r="H1893" s="2"/>
    </row>
    <row r="1894" spans="2:8" ht="30" customHeight="1">
      <c r="B1894" s="10" t="s">
        <v>80</v>
      </c>
      <c r="C1894" s="10" t="s">
        <v>8099</v>
      </c>
      <c r="D1894" s="10" t="s">
        <v>8100</v>
      </c>
      <c r="E1894" s="11">
        <v>6</v>
      </c>
      <c r="F1894" s="12">
        <v>2E-3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1E-3</v>
      </c>
      <c r="G1895" s="9"/>
      <c r="H1895" s="2"/>
    </row>
    <row r="1896" spans="2:8" ht="30" customHeight="1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2E-3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0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1E-3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1E-3</v>
      </c>
      <c r="G1900" s="9"/>
      <c r="H1900" s="2"/>
    </row>
    <row r="1901" spans="2:8" ht="30" customHeight="1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1E-3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1E-3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1E-3</v>
      </c>
      <c r="G1903" s="9"/>
      <c r="H1903" s="2"/>
    </row>
    <row r="1904" spans="2:8" ht="45" customHeight="1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 customHeight="1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2E-3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1E-3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0</v>
      </c>
      <c r="G1907" s="9"/>
      <c r="H1907" s="2"/>
    </row>
    <row r="1908" spans="2:8" ht="30">
      <c r="B1908" s="10" t="s">
        <v>11</v>
      </c>
      <c r="C1908" s="10" t="s">
        <v>8099</v>
      </c>
      <c r="D1908" s="10" t="s">
        <v>8100</v>
      </c>
      <c r="E1908" s="11">
        <v>7</v>
      </c>
      <c r="F1908" s="12">
        <v>2E-3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1E-3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0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 customHeight="1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7.0000000000000001E-3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1E-3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1E-3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0</v>
      </c>
      <c r="G1916" s="9"/>
      <c r="H1916" s="2"/>
    </row>
    <row r="1917" spans="2:8" ht="45" customHeight="1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1E-3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0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1E-3</v>
      </c>
      <c r="G1919" s="9"/>
      <c r="H1919" s="2"/>
    </row>
    <row r="1920" spans="2:8" ht="30" customHeight="1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1E-3</v>
      </c>
      <c r="G1920" s="9"/>
      <c r="H1920" s="2"/>
    </row>
    <row r="1921" spans="2:8" ht="30" customHeight="1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1E-3</v>
      </c>
      <c r="G1921" s="9"/>
      <c r="H1921" s="2"/>
    </row>
    <row r="1922" spans="2:8" ht="45" customHeight="1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5.0000000000000001E-3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1E-3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 customHeight="1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1E-3</v>
      </c>
      <c r="G1925" s="9"/>
      <c r="H1925" s="2"/>
    </row>
    <row r="1926" spans="2:8" ht="60" customHeight="1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8.5000000000000006E-2</v>
      </c>
      <c r="G1926" s="9"/>
      <c r="H1926" s="2"/>
    </row>
    <row r="1927" spans="2:8" ht="30" customHeight="1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 customHeight="1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 customHeight="1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4.0000000000000001E-3</v>
      </c>
      <c r="G1929" s="9"/>
      <c r="H1929" s="2"/>
    </row>
    <row r="1930" spans="2:8" ht="60" customHeight="1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3.0000000000000001E-3</v>
      </c>
      <c r="G1930" s="9"/>
      <c r="H1930" s="2"/>
    </row>
    <row r="1931" spans="2:8" ht="60" customHeight="1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3.0000000000000001E-3</v>
      </c>
      <c r="G1931" s="9"/>
      <c r="H1931" s="2"/>
    </row>
    <row r="1932" spans="2:8" ht="60" customHeight="1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5.0000000000000001E-3</v>
      </c>
      <c r="G1932" s="9"/>
      <c r="H1932" s="2"/>
    </row>
    <row r="1933" spans="2:8" ht="90" customHeight="1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8.9999999999999993E-3</v>
      </c>
      <c r="G1933" s="9"/>
      <c r="H1933" s="2"/>
    </row>
    <row r="1934" spans="2:8" ht="60" customHeight="1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3.0000000000000001E-3</v>
      </c>
      <c r="G1934" s="9"/>
      <c r="H1934" s="2"/>
    </row>
    <row r="1935" spans="2:8" ht="60" customHeight="1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3.0000000000000001E-3</v>
      </c>
      <c r="G1935" s="9"/>
      <c r="H1935" s="2"/>
    </row>
    <row r="1936" spans="2:8" ht="60" customHeight="1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2E-3</v>
      </c>
      <c r="G1936" s="9"/>
      <c r="H1936" s="2"/>
    </row>
    <row r="1937" spans="2:8" ht="60" customHeight="1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4.0000000000000001E-3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1E-3</v>
      </c>
      <c r="G1938" s="9"/>
      <c r="H1938" s="2"/>
    </row>
    <row r="1939" spans="2:8" ht="60" customHeight="1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2E-3</v>
      </c>
      <c r="G1939" s="9"/>
      <c r="H1939" s="2"/>
    </row>
    <row r="1940" spans="2:8" ht="60" customHeight="1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3.0000000000000001E-3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0</v>
      </c>
      <c r="G1941" s="9"/>
      <c r="H1941" s="2"/>
    </row>
    <row r="1942" spans="2:8" ht="30">
      <c r="B1942" s="10" t="s">
        <v>11</v>
      </c>
      <c r="C1942" s="10" t="s">
        <v>8099</v>
      </c>
      <c r="D1942" s="10" t="s">
        <v>8100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1E-3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1E-3</v>
      </c>
      <c r="G1945" s="9"/>
      <c r="H1945" s="2"/>
    </row>
    <row r="1946" spans="2:8" ht="45" customHeight="1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2E-3</v>
      </c>
      <c r="G1946" s="9"/>
      <c r="H1946" s="2"/>
    </row>
    <row r="1947" spans="2:8" ht="45" customHeight="1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1.2E-2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1E-3</v>
      </c>
      <c r="G1948" s="9"/>
      <c r="H1948" s="2"/>
    </row>
    <row r="1949" spans="2:8" ht="45" customHeight="1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5.0000000000000001E-3</v>
      </c>
      <c r="G1949" s="9"/>
      <c r="H1949" s="2"/>
    </row>
    <row r="1950" spans="2:8" ht="45" customHeight="1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3.0000000000000001E-3</v>
      </c>
      <c r="G1950" s="9"/>
      <c r="H1950" s="2"/>
    </row>
    <row r="1951" spans="2:8" ht="90" customHeight="1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5.0000000000000001E-3</v>
      </c>
      <c r="G1951" s="9"/>
      <c r="H1951" s="2"/>
    </row>
    <row r="1952" spans="2:8" ht="30">
      <c r="B1952" s="10" t="s">
        <v>11</v>
      </c>
      <c r="C1952" s="10" t="s">
        <v>8099</v>
      </c>
      <c r="D1952" s="10" t="s">
        <v>8100</v>
      </c>
      <c r="E1952" s="11">
        <v>7</v>
      </c>
      <c r="F1952" s="12">
        <v>0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099</v>
      </c>
      <c r="D1954" s="10" t="s">
        <v>8100</v>
      </c>
      <c r="E1954" s="11">
        <v>7</v>
      </c>
      <c r="F1954" s="12">
        <v>0</v>
      </c>
      <c r="G1954" s="9"/>
      <c r="H1954" s="2"/>
    </row>
    <row r="1955" spans="2:8" ht="30">
      <c r="B1955" s="10" t="s">
        <v>55</v>
      </c>
      <c r="C1955" s="10" t="s">
        <v>8099</v>
      </c>
      <c r="D1955" s="10" t="s">
        <v>8100</v>
      </c>
      <c r="E1955" s="11">
        <v>7</v>
      </c>
      <c r="F1955" s="12">
        <v>1E-3</v>
      </c>
      <c r="G1955" s="9"/>
      <c r="H1955" s="2"/>
    </row>
    <row r="1956" spans="2:8" ht="30">
      <c r="B1956" s="10" t="s">
        <v>11</v>
      </c>
      <c r="C1956" s="10" t="s">
        <v>8099</v>
      </c>
      <c r="D1956" s="10" t="s">
        <v>8100</v>
      </c>
      <c r="E1956" s="11">
        <v>7</v>
      </c>
      <c r="F1956" s="12">
        <v>1E-3</v>
      </c>
      <c r="G1956" s="9"/>
      <c r="H1956" s="2"/>
    </row>
    <row r="1957" spans="2:8" ht="30" customHeight="1">
      <c r="B1957" s="10" t="s">
        <v>11</v>
      </c>
      <c r="C1957" s="10" t="s">
        <v>8099</v>
      </c>
      <c r="D1957" s="10" t="s">
        <v>8100</v>
      </c>
      <c r="E1957" s="11">
        <v>6</v>
      </c>
      <c r="F1957" s="12">
        <v>2E-3</v>
      </c>
      <c r="G1957" s="9"/>
      <c r="H1957" s="2"/>
    </row>
    <row r="1958" spans="2:8" ht="30" customHeight="1">
      <c r="B1958" s="10" t="s">
        <v>11</v>
      </c>
      <c r="C1958" s="10" t="s">
        <v>8099</v>
      </c>
      <c r="D1958" s="10" t="s">
        <v>8100</v>
      </c>
      <c r="E1958" s="11">
        <v>6</v>
      </c>
      <c r="F1958" s="12">
        <v>2E-3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1E-3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1E-3</v>
      </c>
      <c r="G1961" s="9"/>
      <c r="H1961" s="2"/>
    </row>
    <row r="1962" spans="2:8" ht="45" customHeight="1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2E-3</v>
      </c>
      <c r="G1962" s="9"/>
      <c r="H1962" s="2"/>
    </row>
    <row r="1963" spans="2:8" ht="30" customHeight="1">
      <c r="B1963" s="10" t="s">
        <v>11</v>
      </c>
      <c r="C1963" s="10" t="s">
        <v>8099</v>
      </c>
      <c r="D1963" s="10" t="s">
        <v>8100</v>
      </c>
      <c r="E1963" s="11">
        <v>6</v>
      </c>
      <c r="F1963" s="12">
        <v>1E-3</v>
      </c>
      <c r="G1963" s="9"/>
      <c r="H1963" s="2"/>
    </row>
    <row r="1964" spans="2:8" ht="30" customHeight="1">
      <c r="B1964" s="10" t="s">
        <v>11</v>
      </c>
      <c r="C1964" s="10" t="s">
        <v>8099</v>
      </c>
      <c r="D1964" s="10" t="s">
        <v>8100</v>
      </c>
      <c r="E1964" s="11">
        <v>6</v>
      </c>
      <c r="F1964" s="12">
        <v>4.0000000000000001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0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 customHeight="1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2E-3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1E-3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0</v>
      </c>
      <c r="G1972" s="9"/>
      <c r="H1972" s="2"/>
    </row>
    <row r="1973" spans="2:8" ht="105" customHeight="1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0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1E-3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1E-3</v>
      </c>
      <c r="G1975" s="9"/>
      <c r="H1975" s="2"/>
    </row>
    <row r="1976" spans="2:8" ht="75" customHeight="1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2E-3</v>
      </c>
      <c r="G1976" s="9"/>
      <c r="H1976" s="2"/>
    </row>
    <row r="1977" spans="2:8" ht="30">
      <c r="B1977" s="10" t="s">
        <v>11</v>
      </c>
      <c r="C1977" s="10" t="s">
        <v>8099</v>
      </c>
      <c r="D1977" s="10" t="s">
        <v>8100</v>
      </c>
      <c r="E1977" s="11">
        <v>7</v>
      </c>
      <c r="F1977" s="12">
        <v>1E-3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1E-3</v>
      </c>
      <c r="G1978" s="9"/>
      <c r="H1978" s="2"/>
    </row>
    <row r="1979" spans="2:8" ht="60" customHeight="1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1E-3</v>
      </c>
      <c r="G1979" s="9"/>
      <c r="H1979" s="2"/>
    </row>
    <row r="1980" spans="2:8" ht="45" customHeight="1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7.0000000000000001E-3</v>
      </c>
      <c r="G1980" s="9"/>
      <c r="H1980" s="2"/>
    </row>
    <row r="1981" spans="2:8" ht="45" customHeight="1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5.0000000000000001E-3</v>
      </c>
      <c r="G1981" s="9"/>
      <c r="H1981" s="2"/>
    </row>
    <row r="1982" spans="2:8" ht="30" customHeight="1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7.0000000000000001E-3</v>
      </c>
      <c r="G1982" s="9"/>
      <c r="H1982" s="2"/>
    </row>
    <row r="1983" spans="2:8" ht="60" customHeight="1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2.5000000000000001E-2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0</v>
      </c>
      <c r="G1985" s="9"/>
      <c r="H1985" s="2"/>
    </row>
    <row r="1986" spans="2:8" ht="30">
      <c r="B1986" s="10" t="s">
        <v>11</v>
      </c>
      <c r="C1986" s="10" t="s">
        <v>8099</v>
      </c>
      <c r="D1986" s="10" t="s">
        <v>8100</v>
      </c>
      <c r="E1986" s="11">
        <v>7</v>
      </c>
      <c r="F1986" s="12">
        <v>1E-3</v>
      </c>
      <c r="G1986" s="9"/>
      <c r="H1986" s="2"/>
    </row>
    <row r="1987" spans="2:8" ht="60" customHeight="1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1.4999999999999999E-2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1E-3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1E-3</v>
      </c>
      <c r="G1989" s="9"/>
      <c r="H1989" s="2"/>
    </row>
    <row r="1990" spans="2:8" ht="30" customHeight="1">
      <c r="B1990" s="10" t="s">
        <v>11</v>
      </c>
      <c r="C1990" s="10" t="s">
        <v>8099</v>
      </c>
      <c r="D1990" s="10" t="s">
        <v>8100</v>
      </c>
      <c r="E1990" s="11">
        <v>6</v>
      </c>
      <c r="F1990" s="12">
        <v>2E-3</v>
      </c>
      <c r="G1990" s="9"/>
      <c r="H1990" s="2"/>
    </row>
    <row r="1991" spans="2:8" ht="30" customHeight="1">
      <c r="B1991" s="10" t="s">
        <v>11</v>
      </c>
      <c r="C1991" s="10" t="s">
        <v>8099</v>
      </c>
      <c r="D1991" s="10" t="s">
        <v>8100</v>
      </c>
      <c r="E1991" s="11">
        <v>6</v>
      </c>
      <c r="F1991" s="12">
        <v>2E-3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0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1E-3</v>
      </c>
      <c r="G1993" s="9"/>
      <c r="H1993" s="2"/>
    </row>
    <row r="1994" spans="2:8" ht="45" customHeight="1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2E-3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1E-3</v>
      </c>
      <c r="G1995" s="9"/>
      <c r="H1995" s="2"/>
    </row>
    <row r="1996" spans="2:8" ht="105" customHeight="1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4.0000000000000001E-3</v>
      </c>
      <c r="G1996" s="9"/>
      <c r="H1996" s="2"/>
    </row>
    <row r="1997" spans="2:8" ht="120" customHeight="1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2E-3</v>
      </c>
      <c r="G1997" s="9"/>
      <c r="H1997" s="2"/>
    </row>
    <row r="1998" spans="2:8" ht="30">
      <c r="B1998" s="10" t="s">
        <v>11</v>
      </c>
      <c r="C1998" s="10" t="s">
        <v>8099</v>
      </c>
      <c r="D1998" s="10" t="s">
        <v>8100</v>
      </c>
      <c r="E1998" s="11">
        <v>7</v>
      </c>
      <c r="F1998" s="12">
        <v>1E-3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1E-3</v>
      </c>
      <c r="G1999" s="9"/>
      <c r="H1999" s="2"/>
    </row>
    <row r="2000" spans="2:8" ht="45" customHeight="1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5.0000000000000001E-3</v>
      </c>
      <c r="G2000" s="9"/>
      <c r="H2000" s="2"/>
    </row>
    <row r="2001" spans="2:8" ht="30" customHeight="1">
      <c r="B2001" s="10" t="s">
        <v>11</v>
      </c>
      <c r="C2001" s="10" t="s">
        <v>8099</v>
      </c>
      <c r="D2001" s="10" t="s">
        <v>8100</v>
      </c>
      <c r="E2001" s="11">
        <v>6</v>
      </c>
      <c r="F2001" s="12">
        <v>2E-3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1E-3</v>
      </c>
      <c r="G2002" s="9"/>
      <c r="H2002" s="2"/>
    </row>
    <row r="2003" spans="2:8" ht="45" customHeight="1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45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1E-3</v>
      </c>
      <c r="G2004" s="9"/>
      <c r="H2004" s="2"/>
    </row>
    <row r="2005" spans="2:8" ht="120" customHeight="1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6.0000000000000001E-3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2E-3</v>
      </c>
      <c r="G2006" s="9"/>
      <c r="H2006" s="2"/>
    </row>
    <row r="2007" spans="2:8" ht="30" customHeight="1">
      <c r="B2007" s="10" t="s">
        <v>11</v>
      </c>
      <c r="C2007" s="10" t="s">
        <v>8099</v>
      </c>
      <c r="D2007" s="10" t="s">
        <v>8100</v>
      </c>
      <c r="E2007" s="11">
        <v>6</v>
      </c>
      <c r="F2007" s="12">
        <v>5.0000000000000001E-3</v>
      </c>
      <c r="G2007" s="9"/>
      <c r="H2007" s="2"/>
    </row>
    <row r="2008" spans="2:8" ht="30" customHeight="1">
      <c r="B2008" s="10" t="s">
        <v>11</v>
      </c>
      <c r="C2008" s="10" t="s">
        <v>8099</v>
      </c>
      <c r="D2008" s="10" t="s">
        <v>8100</v>
      </c>
      <c r="E2008" s="11">
        <v>6</v>
      </c>
      <c r="F2008" s="12">
        <v>3.0000000000000001E-3</v>
      </c>
      <c r="G2008" s="9"/>
      <c r="H2008" s="2"/>
    </row>
    <row r="2009" spans="2:8" ht="60" customHeight="1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6.0000000000000001E-3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0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1E-3</v>
      </c>
      <c r="G2011" s="9"/>
      <c r="H2011" s="2"/>
    </row>
    <row r="2012" spans="2:8" ht="30">
      <c r="B2012" s="10" t="s">
        <v>81</v>
      </c>
      <c r="C2012" s="10" t="s">
        <v>8099</v>
      </c>
      <c r="D2012" s="10" t="s">
        <v>8100</v>
      </c>
      <c r="E2012" s="11">
        <v>7</v>
      </c>
      <c r="F2012" s="12">
        <v>1E-3</v>
      </c>
      <c r="G2012" s="9"/>
      <c r="H2012" s="2"/>
    </row>
    <row r="2013" spans="2:8" ht="75" customHeight="1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6.0000000000000001E-3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1E-3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1E-3</v>
      </c>
      <c r="G2015" s="9"/>
      <c r="H2015" s="2"/>
    </row>
    <row r="2016" spans="2:8" ht="90" customHeight="1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0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 customHeight="1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0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1E-3</v>
      </c>
      <c r="G2020" s="9"/>
      <c r="H2020" s="2"/>
    </row>
    <row r="2021" spans="2:8" ht="60" customHeight="1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2E-3</v>
      </c>
      <c r="G2021" s="9"/>
      <c r="H2021" s="2"/>
    </row>
    <row r="2022" spans="2:8" ht="60" customHeight="1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2E-3</v>
      </c>
      <c r="G2022" s="9"/>
      <c r="H2022" s="2"/>
    </row>
    <row r="2023" spans="2:8" ht="45" customHeight="1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2E-3</v>
      </c>
      <c r="G2023" s="9"/>
      <c r="H2023" s="2"/>
    </row>
    <row r="2024" spans="2:8" ht="60" customHeight="1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2E-3</v>
      </c>
      <c r="G2024" s="9"/>
      <c r="H2024" s="2"/>
    </row>
    <row r="2025" spans="2:8" ht="45" customHeight="1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4.0000000000000001E-3</v>
      </c>
      <c r="G2025" s="9"/>
      <c r="H2025" s="2"/>
    </row>
    <row r="2026" spans="2:8" ht="60" customHeight="1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4.0000000000000001E-3</v>
      </c>
      <c r="G2026" s="9"/>
      <c r="H2026" s="2"/>
    </row>
    <row r="2027" spans="2:8" ht="90" customHeight="1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2E-3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 customHeight="1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3.0000000000000001E-3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1E-3</v>
      </c>
      <c r="G2031" s="9"/>
      <c r="H2031" s="2"/>
    </row>
    <row r="2032" spans="2:8" ht="90" customHeight="1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5.0000000000000001E-3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1E-3</v>
      </c>
      <c r="G2033" s="9"/>
      <c r="H2033" s="2"/>
    </row>
    <row r="2034" spans="2:8" ht="45" customHeight="1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2E-3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1E-3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0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0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1E-3</v>
      </c>
      <c r="G2038" s="9"/>
      <c r="H2038" s="2"/>
    </row>
    <row r="2039" spans="2:8" ht="105" customHeight="1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4.0000000000000001E-3</v>
      </c>
      <c r="G2039" s="9"/>
      <c r="H2039" s="2"/>
    </row>
    <row r="2040" spans="2:8" ht="90" customHeight="1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2E-3</v>
      </c>
      <c r="G2040" s="9"/>
      <c r="H2040" s="2"/>
    </row>
    <row r="2041" spans="2:8" ht="90" customHeight="1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2E-3</v>
      </c>
      <c r="G2041" s="9"/>
      <c r="H2041" s="2"/>
    </row>
    <row r="2042" spans="2:8" ht="90" customHeight="1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0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0</v>
      </c>
      <c r="G2043" s="9"/>
      <c r="H2043" s="2"/>
    </row>
    <row r="2044" spans="2:8" ht="90" customHeight="1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0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1E-3</v>
      </c>
      <c r="G2045" s="9"/>
      <c r="H2045" s="2"/>
    </row>
    <row r="2046" spans="2:8" ht="75" customHeight="1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0.02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0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1E-3</v>
      </c>
      <c r="G2049" s="9"/>
      <c r="H2049" s="2"/>
    </row>
    <row r="2050" spans="2:8" ht="45" customHeight="1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2E-3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1E-3</v>
      </c>
      <c r="G2051" s="9"/>
      <c r="H2051" s="2"/>
    </row>
    <row r="2052" spans="2:8" ht="135" customHeight="1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3.0000000000000001E-3</v>
      </c>
      <c r="G2052" s="9"/>
      <c r="H2052" s="2"/>
    </row>
    <row r="2053" spans="2:8" ht="30" customHeight="1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4.9000000000000002E-2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0</v>
      </c>
      <c r="G2054" s="9"/>
      <c r="H2054" s="2"/>
    </row>
    <row r="2055" spans="2:8" ht="90" customHeight="1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0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0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0</v>
      </c>
      <c r="G2057" s="9"/>
      <c r="H2057" s="2"/>
    </row>
    <row r="2058" spans="2:8" ht="75" customHeight="1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0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1E-3</v>
      </c>
      <c r="G2059" s="9"/>
      <c r="H2059" s="2"/>
    </row>
    <row r="2060" spans="2:8" ht="75" customHeight="1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1E-3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0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1E-3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1E-3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1E-3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1E-3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1E-3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1E-3</v>
      </c>
      <c r="G2067" s="9"/>
      <c r="H2067" s="2"/>
    </row>
    <row r="2068" spans="2:8" ht="60" customHeight="1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7.0000000000000001E-3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1E-3</v>
      </c>
      <c r="G2069" s="9"/>
      <c r="H2069" s="2"/>
    </row>
    <row r="2070" spans="2:8" ht="105" customHeight="1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2E-3</v>
      </c>
      <c r="G2070" s="9"/>
      <c r="H2070" s="2"/>
    </row>
    <row r="2071" spans="2:8" ht="135" customHeight="1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2E-3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 customHeight="1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2E-3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1E-3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1E-3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0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0</v>
      </c>
      <c r="G2077" s="9"/>
      <c r="H2077" s="2"/>
    </row>
    <row r="2078" spans="2:8" ht="45" customHeight="1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1E-3</v>
      </c>
      <c r="G2078" s="9"/>
      <c r="H2078" s="2"/>
    </row>
    <row r="2079" spans="2:8" ht="30">
      <c r="B2079" s="10" t="s">
        <v>100</v>
      </c>
      <c r="C2079" s="10" t="s">
        <v>8099</v>
      </c>
      <c r="D2079" s="10" t="s">
        <v>8100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1E-3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1E-3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1E-3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1E-3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1E-3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1E-3</v>
      </c>
      <c r="G2085" s="9"/>
      <c r="H2085" s="2"/>
    </row>
    <row r="2086" spans="2:8" ht="60" customHeight="1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2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0</v>
      </c>
      <c r="G2087" s="9"/>
      <c r="H2087" s="2"/>
    </row>
    <row r="2088" spans="2:8" ht="30">
      <c r="B2088" s="10" t="s">
        <v>81</v>
      </c>
      <c r="C2088" s="10" t="s">
        <v>8099</v>
      </c>
      <c r="D2088" s="10" t="s">
        <v>8100</v>
      </c>
      <c r="E2088" s="11">
        <v>7</v>
      </c>
      <c r="F2088" s="12">
        <v>1E-3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0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1E-3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1E-3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1E-3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1E-3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1E-3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1E-3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1E-3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1E-3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1E-3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1E-3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1E-3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1E-3</v>
      </c>
      <c r="G2101" s="9"/>
      <c r="H2101" s="2"/>
    </row>
    <row r="2102" spans="2:8" ht="45" customHeight="1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7.0000000000000001E-3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 customHeight="1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2E-3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1E-3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1E-3</v>
      </c>
      <c r="G2106" s="9"/>
      <c r="H2106" s="2"/>
    </row>
    <row r="2107" spans="2:8" ht="60" customHeight="1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3.0000000000000001E-3</v>
      </c>
      <c r="G2107" s="9"/>
      <c r="H2107" s="2"/>
    </row>
    <row r="2108" spans="2:8" ht="75" customHeight="1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1E-3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1E-3</v>
      </c>
      <c r="G2109" s="9"/>
      <c r="H2109" s="2"/>
    </row>
    <row r="2110" spans="2:8" ht="75" customHeight="1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2E-3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 customHeight="1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1E-3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 customHeight="1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4.0000000000000001E-3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1E-3</v>
      </c>
      <c r="G2117" s="9"/>
      <c r="H2117" s="2"/>
    </row>
    <row r="2118" spans="2:8" ht="45" customHeight="1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0.01</v>
      </c>
      <c r="G2118" s="9"/>
      <c r="H2118" s="2"/>
    </row>
    <row r="2119" spans="2:8" ht="30">
      <c r="B2119" s="10" t="s">
        <v>11</v>
      </c>
      <c r="C2119" s="10" t="s">
        <v>8099</v>
      </c>
      <c r="D2119" s="10" t="s">
        <v>8100</v>
      </c>
      <c r="E2119" s="11">
        <v>7</v>
      </c>
      <c r="F2119" s="12">
        <v>1E-3</v>
      </c>
      <c r="G2119" s="9"/>
      <c r="H2119" s="2"/>
    </row>
    <row r="2120" spans="2:8" ht="45" customHeight="1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6.5000000000000002E-2</v>
      </c>
      <c r="G2120" s="9"/>
      <c r="H2120" s="2"/>
    </row>
    <row r="2121" spans="2:8" ht="45" customHeight="1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0.01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1E-3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1E-3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 customHeight="1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2E-3</v>
      </c>
      <c r="G2125" s="9"/>
      <c r="H2125" s="2"/>
    </row>
    <row r="2126" spans="2:8" ht="45" customHeight="1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2E-3</v>
      </c>
      <c r="G2126" s="9"/>
      <c r="H2126" s="2"/>
    </row>
    <row r="2127" spans="2:8" ht="75" customHeight="1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2E-3</v>
      </c>
      <c r="G2127" s="9"/>
      <c r="H2127" s="2"/>
    </row>
    <row r="2128" spans="2:8" ht="45" customHeight="1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1E-3</v>
      </c>
      <c r="G2128" s="9"/>
      <c r="H2128" s="2"/>
    </row>
    <row r="2129" spans="2:8" ht="45" customHeight="1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8.0000000000000002E-3</v>
      </c>
      <c r="G2129" s="9"/>
      <c r="H2129" s="2"/>
    </row>
    <row r="2130" spans="2:8" ht="105" customHeight="1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2E-3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1E-3</v>
      </c>
      <c r="G2131" s="9"/>
      <c r="H2131" s="2"/>
    </row>
    <row r="2132" spans="2:8" ht="60" customHeight="1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3.0000000000000001E-3</v>
      </c>
      <c r="G2132" s="9"/>
      <c r="H2132" s="2"/>
    </row>
    <row r="2133" spans="2:8" ht="60" customHeight="1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2E-3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1E-3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0</v>
      </c>
      <c r="G2135" s="9"/>
      <c r="H2135" s="2"/>
    </row>
    <row r="2136" spans="2:8" ht="30" customHeight="1">
      <c r="B2136" s="10" t="s">
        <v>11</v>
      </c>
      <c r="C2136" s="10" t="s">
        <v>8099</v>
      </c>
      <c r="D2136" s="10" t="s">
        <v>8100</v>
      </c>
      <c r="E2136" s="11">
        <v>6</v>
      </c>
      <c r="F2136" s="12">
        <v>3.0000000000000001E-3</v>
      </c>
      <c r="G2136" s="9"/>
      <c r="H2136" s="2"/>
    </row>
    <row r="2137" spans="2:8" ht="30">
      <c r="B2137" s="10" t="s">
        <v>11</v>
      </c>
      <c r="C2137" s="10" t="s">
        <v>8099</v>
      </c>
      <c r="D2137" s="10" t="s">
        <v>8100</v>
      </c>
      <c r="E2137" s="11">
        <v>7</v>
      </c>
      <c r="F2137" s="12">
        <v>1E-3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1E-3</v>
      </c>
      <c r="G2138" s="9"/>
      <c r="H2138" s="2"/>
    </row>
    <row r="2139" spans="2:8" ht="75" customHeight="1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1.2E-2</v>
      </c>
      <c r="G2139" s="9"/>
      <c r="H2139" s="2"/>
    </row>
    <row r="2140" spans="2:8" ht="90" customHeight="1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3.0000000000000001E-3</v>
      </c>
      <c r="G2140" s="9"/>
      <c r="H2140" s="2"/>
    </row>
    <row r="2141" spans="2:8" ht="60" customHeight="1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2.5000000000000001E-2</v>
      </c>
      <c r="G2141" s="9"/>
      <c r="H2141" s="2"/>
    </row>
    <row r="2142" spans="2:8" ht="90" customHeight="1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0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0</v>
      </c>
      <c r="G2143" s="9"/>
      <c r="H2143" s="2"/>
    </row>
    <row r="2144" spans="2:8" ht="30" customHeight="1">
      <c r="B2144" s="10" t="s">
        <v>11</v>
      </c>
      <c r="C2144" s="10" t="s">
        <v>8099</v>
      </c>
      <c r="D2144" s="10" t="s">
        <v>8100</v>
      </c>
      <c r="E2144" s="11">
        <v>6</v>
      </c>
      <c r="F2144" s="12">
        <v>1E-3</v>
      </c>
      <c r="G2144" s="9"/>
      <c r="H2144" s="2"/>
    </row>
    <row r="2145" spans="2:8" ht="75" customHeight="1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0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 customHeight="1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2.5000000000000001E-2</v>
      </c>
      <c r="G2147" s="9"/>
      <c r="H2147" s="2"/>
    </row>
    <row r="2148" spans="2:8" ht="30" customHeight="1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3.0000000000000001E-3</v>
      </c>
      <c r="G2148" s="9"/>
      <c r="H2148" s="2"/>
    </row>
    <row r="2149" spans="2:8" ht="45" customHeight="1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8.9999999999999993E-3</v>
      </c>
      <c r="G2149" s="9"/>
      <c r="H2149" s="2"/>
    </row>
    <row r="2150" spans="2:8" ht="30" customHeight="1">
      <c r="B2150" s="10" t="s">
        <v>77</v>
      </c>
      <c r="C2150" s="10" t="s">
        <v>8099</v>
      </c>
      <c r="D2150" s="10" t="s">
        <v>8100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099</v>
      </c>
      <c r="D2151" s="10" t="s">
        <v>8100</v>
      </c>
      <c r="E2151" s="11">
        <v>7</v>
      </c>
      <c r="F2151" s="12">
        <v>1E-3</v>
      </c>
      <c r="G2151" s="9"/>
      <c r="H2151" s="2"/>
    </row>
    <row r="2152" spans="2:8" ht="120" customHeight="1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7.0000000000000001E-3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1E-3</v>
      </c>
      <c r="G2153" s="9"/>
      <c r="H2153" s="2"/>
    </row>
    <row r="2154" spans="2:8" ht="60" customHeight="1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2E-3</v>
      </c>
      <c r="G2154" s="9"/>
      <c r="H2154" s="2"/>
    </row>
    <row r="2155" spans="2:8" ht="60" customHeight="1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2E-3</v>
      </c>
      <c r="G2155" s="9"/>
      <c r="H2155" s="2"/>
    </row>
    <row r="2156" spans="2:8" ht="30" customHeight="1">
      <c r="B2156" s="10" t="s">
        <v>9</v>
      </c>
      <c r="C2156" s="10" t="s">
        <v>8099</v>
      </c>
      <c r="D2156" s="10" t="s">
        <v>8100</v>
      </c>
      <c r="E2156" s="11">
        <v>6</v>
      </c>
      <c r="F2156" s="12">
        <v>3.0000000000000001E-3</v>
      </c>
      <c r="G2156" s="9"/>
      <c r="H2156" s="2"/>
    </row>
    <row r="2157" spans="2:8" ht="30">
      <c r="B2157" s="10" t="s">
        <v>80</v>
      </c>
      <c r="C2157" s="10" t="s">
        <v>8099</v>
      </c>
      <c r="D2157" s="10" t="s">
        <v>8100</v>
      </c>
      <c r="E2157" s="11">
        <v>7</v>
      </c>
      <c r="F2157" s="12">
        <v>1E-3</v>
      </c>
      <c r="G2157" s="9"/>
      <c r="H2157" s="2"/>
    </row>
    <row r="2158" spans="2:8" ht="90" customHeight="1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0</v>
      </c>
      <c r="G2158" s="9"/>
      <c r="H2158" s="2"/>
    </row>
    <row r="2159" spans="2:8" ht="90" customHeight="1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8.0000000000000002E-3</v>
      </c>
      <c r="G2159" s="9"/>
      <c r="H2159" s="2"/>
    </row>
    <row r="2160" spans="2:8" ht="90" customHeight="1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0.01</v>
      </c>
      <c r="G2160" s="9"/>
      <c r="H2160" s="2"/>
    </row>
    <row r="2161" spans="2:8" ht="90" customHeight="1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2E-3</v>
      </c>
      <c r="G2161" s="9"/>
      <c r="H2161" s="2"/>
    </row>
    <row r="2162" spans="2:8" ht="30" customHeight="1">
      <c r="B2162" s="10" t="s">
        <v>16</v>
      </c>
      <c r="C2162" s="10" t="s">
        <v>8099</v>
      </c>
      <c r="D2162" s="10" t="s">
        <v>8100</v>
      </c>
      <c r="E2162" s="11">
        <v>6</v>
      </c>
      <c r="F2162" s="12">
        <v>2E-3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1E-3</v>
      </c>
      <c r="G2163" s="9"/>
      <c r="H2163" s="2"/>
    </row>
    <row r="2164" spans="2:8" ht="60" customHeight="1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2E-3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1E-3</v>
      </c>
      <c r="G2165" s="9"/>
      <c r="H2165" s="2"/>
    </row>
    <row r="2166" spans="2:8" ht="60" customHeight="1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2E-3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0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2E-3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1E-3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1E-3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2E-3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1E-3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1E-3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1E-3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1E-3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 customHeight="1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3.0000000000000001E-3</v>
      </c>
      <c r="G2178" s="9"/>
      <c r="H2178" s="2"/>
    </row>
    <row r="2179" spans="2:8" ht="60" customHeight="1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3.0000000000000001E-3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1E-3</v>
      </c>
      <c r="G2180" s="9"/>
      <c r="H2180" s="2"/>
    </row>
    <row r="2181" spans="2:8" ht="60" customHeight="1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1E-3</v>
      </c>
      <c r="G2181" s="9"/>
      <c r="H2181" s="2"/>
    </row>
    <row r="2182" spans="2:8" ht="90" customHeight="1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8.9999999999999993E-3</v>
      </c>
      <c r="G2182" s="9"/>
      <c r="H2182" s="2"/>
    </row>
    <row r="2183" spans="2:8" ht="60" customHeight="1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0.01</v>
      </c>
      <c r="G2183" s="9"/>
      <c r="H2183" s="2"/>
    </row>
    <row r="2184" spans="2:8" ht="30" customHeight="1">
      <c r="B2184" s="10" t="s">
        <v>11</v>
      </c>
      <c r="C2184" s="10" t="s">
        <v>8099</v>
      </c>
      <c r="D2184" s="10" t="s">
        <v>8100</v>
      </c>
      <c r="E2184" s="11">
        <v>6</v>
      </c>
      <c r="F2184" s="12">
        <v>2E-3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 customHeight="1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2E-3</v>
      </c>
      <c r="G2186" s="9"/>
      <c r="H2186" s="2"/>
    </row>
    <row r="2187" spans="2:8" ht="30">
      <c r="B2187" s="10" t="s">
        <v>81</v>
      </c>
      <c r="C2187" s="10" t="s">
        <v>8099</v>
      </c>
      <c r="D2187" s="10" t="s">
        <v>8100</v>
      </c>
      <c r="E2187" s="11">
        <v>7</v>
      </c>
      <c r="F2187" s="12">
        <v>1E-3</v>
      </c>
      <c r="G2187" s="9"/>
      <c r="H2187" s="2"/>
    </row>
    <row r="2188" spans="2:8" ht="75" customHeight="1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2E-3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0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0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0</v>
      </c>
      <c r="G2191" s="9"/>
      <c r="H2191" s="2"/>
    </row>
    <row r="2192" spans="2:8" ht="60" customHeight="1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2E-3</v>
      </c>
      <c r="G2192" s="9"/>
      <c r="H2192" s="2"/>
    </row>
    <row r="2193" spans="2:8" ht="45" customHeight="1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6.0000000000000001E-3</v>
      </c>
      <c r="G2193" s="9"/>
      <c r="H2193" s="2"/>
    </row>
    <row r="2194" spans="2:8" ht="45" customHeight="1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0.03</v>
      </c>
      <c r="G2194" s="9"/>
      <c r="H2194" s="2"/>
    </row>
    <row r="2195" spans="2:8" ht="30" customHeight="1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3.5000000000000003E-2</v>
      </c>
      <c r="G2195" s="9"/>
      <c r="H2195" s="2"/>
    </row>
    <row r="2196" spans="2:8" ht="45" customHeight="1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1.2999999999999999E-2</v>
      </c>
      <c r="G2196" s="9"/>
      <c r="H2196" s="2"/>
    </row>
    <row r="2197" spans="2:8" ht="45" customHeight="1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8.9999999999999993E-3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0</v>
      </c>
      <c r="G2198" s="9"/>
      <c r="H2198" s="2"/>
    </row>
    <row r="2199" spans="2:8" ht="45" customHeight="1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3.0000000000000001E-3</v>
      </c>
      <c r="G2199" s="9"/>
      <c r="H2199" s="2"/>
    </row>
    <row r="2200" spans="2:8" ht="45" customHeight="1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3.0000000000000001E-3</v>
      </c>
      <c r="G2200" s="9"/>
      <c r="H2200" s="2"/>
    </row>
    <row r="2201" spans="2:8" ht="30">
      <c r="B2201" s="10" t="s">
        <v>81</v>
      </c>
      <c r="C2201" s="10" t="s">
        <v>8099</v>
      </c>
      <c r="D2201" s="10" t="s">
        <v>8100</v>
      </c>
      <c r="E2201" s="11">
        <v>7</v>
      </c>
      <c r="F2201" s="12">
        <v>1E-3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1E-3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1E-3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1E-3</v>
      </c>
      <c r="G2205" s="9"/>
      <c r="H2205" s="2"/>
    </row>
    <row r="2206" spans="2:8" ht="45" customHeight="1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3.0000000000000001E-3</v>
      </c>
      <c r="G2206" s="9"/>
      <c r="H2206" s="2"/>
    </row>
    <row r="2207" spans="2:8" ht="45" customHeight="1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1.7000000000000001E-2</v>
      </c>
      <c r="G2207" s="9"/>
      <c r="H2207" s="2"/>
    </row>
    <row r="2208" spans="2:8" ht="45" customHeight="1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8.0000000000000002E-3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 customHeight="1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2E-3</v>
      </c>
      <c r="G2210" s="9"/>
      <c r="H2210" s="2"/>
    </row>
    <row r="2211" spans="2:8" ht="75" customHeight="1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2E-3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0</v>
      </c>
      <c r="G2212" s="9"/>
      <c r="H2212" s="2"/>
    </row>
    <row r="2213" spans="2:8" ht="90" customHeight="1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0</v>
      </c>
      <c r="G2213" s="9"/>
      <c r="H2213" s="2"/>
    </row>
    <row r="2214" spans="2:8" ht="45" customHeight="1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1E-3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1E-3</v>
      </c>
      <c r="G2215" s="9"/>
      <c r="H2215" s="2"/>
    </row>
    <row r="2216" spans="2:8" ht="45" customHeight="1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1.7999999999999999E-2</v>
      </c>
      <c r="G2216" s="9"/>
      <c r="H2216" s="2"/>
    </row>
    <row r="2217" spans="2:8" ht="45" customHeight="1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5.0999999999999997E-2</v>
      </c>
      <c r="G2217" s="9"/>
      <c r="H2217" s="2"/>
    </row>
    <row r="2218" spans="2:8" ht="45" customHeight="1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5.0000000000000001E-3</v>
      </c>
      <c r="G2218" s="9"/>
      <c r="H2218" s="2"/>
    </row>
    <row r="2219" spans="2:8" ht="45" customHeight="1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0.02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1E-3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1E-3</v>
      </c>
      <c r="G2221" s="9"/>
      <c r="H2221" s="2"/>
    </row>
    <row r="2222" spans="2:8" ht="45" customHeight="1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2E-3</v>
      </c>
      <c r="G2222" s="9"/>
      <c r="H2222" s="2"/>
    </row>
    <row r="2223" spans="2:8" ht="90" customHeight="1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8.0000000000000002E-3</v>
      </c>
      <c r="G2223" s="9"/>
      <c r="H2223" s="2"/>
    </row>
    <row r="2224" spans="2:8" ht="90" customHeight="1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2E-3</v>
      </c>
      <c r="G2224" s="9"/>
      <c r="H2224" s="2"/>
    </row>
    <row r="2225" spans="2:8" ht="105" customHeight="1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8.9999999999999993E-3</v>
      </c>
      <c r="G2225" s="9"/>
      <c r="H2225" s="2"/>
    </row>
    <row r="2226" spans="2:8" ht="90" customHeight="1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0.02</v>
      </c>
      <c r="G2226" s="9"/>
      <c r="H2226" s="2"/>
    </row>
    <row r="2227" spans="2:8" ht="90" customHeight="1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4.0000000000000001E-3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1E-3</v>
      </c>
      <c r="G2228" s="9"/>
      <c r="H2228" s="2"/>
    </row>
    <row r="2229" spans="2:8" ht="90" customHeight="1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0</v>
      </c>
      <c r="G2229" s="9"/>
      <c r="H2229" s="2"/>
    </row>
    <row r="2230" spans="2:8" ht="75" customHeight="1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3.0000000000000001E-3</v>
      </c>
      <c r="G2230" s="9"/>
      <c r="H2230" s="2"/>
    </row>
    <row r="2231" spans="2:8" ht="90" customHeight="1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0.01</v>
      </c>
      <c r="G2231" s="9"/>
      <c r="H2231" s="2"/>
    </row>
    <row r="2232" spans="2:8" ht="60" customHeight="1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0.18</v>
      </c>
      <c r="G2232" s="9"/>
      <c r="H2232" s="2"/>
    </row>
    <row r="2233" spans="2:8" ht="60" customHeight="1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3.0000000000000001E-3</v>
      </c>
      <c r="G2233" s="9"/>
      <c r="H2233" s="2"/>
    </row>
    <row r="2234" spans="2:8" ht="30">
      <c r="B2234" s="10" t="s">
        <v>77</v>
      </c>
      <c r="C2234" s="10" t="s">
        <v>8099</v>
      </c>
      <c r="D2234" s="10" t="s">
        <v>8100</v>
      </c>
      <c r="E2234" s="11">
        <v>7</v>
      </c>
      <c r="F2234" s="12">
        <v>1E-3</v>
      </c>
      <c r="G2234" s="9"/>
      <c r="H2234" s="2"/>
    </row>
    <row r="2235" spans="2:8" ht="30">
      <c r="B2235" s="10" t="s">
        <v>77</v>
      </c>
      <c r="C2235" s="10" t="s">
        <v>8099</v>
      </c>
      <c r="D2235" s="10" t="s">
        <v>8100</v>
      </c>
      <c r="E2235" s="11">
        <v>7</v>
      </c>
      <c r="F2235" s="12">
        <v>1E-3</v>
      </c>
      <c r="G2235" s="9"/>
      <c r="H2235" s="2"/>
    </row>
    <row r="2236" spans="2:8" ht="90" customHeight="1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6.0000000000000001E-3</v>
      </c>
      <c r="G2236" s="9"/>
      <c r="H2236" s="2"/>
    </row>
    <row r="2237" spans="2:8" ht="30">
      <c r="B2237" s="10" t="s">
        <v>55</v>
      </c>
      <c r="C2237" s="10" t="s">
        <v>8099</v>
      </c>
      <c r="D2237" s="10" t="s">
        <v>8100</v>
      </c>
      <c r="E2237" s="11">
        <v>7</v>
      </c>
      <c r="F2237" s="12">
        <v>1E-3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1E-3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1E-3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2E-3</v>
      </c>
      <c r="G2240" s="9"/>
      <c r="H2240" s="2"/>
    </row>
    <row r="2241" spans="2:8" ht="60" customHeight="1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3.0000000000000001E-3</v>
      </c>
      <c r="G2241" s="9"/>
      <c r="H2241" s="2"/>
    </row>
    <row r="2242" spans="2:8" ht="75" customHeight="1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3.0000000000000001E-3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1E-3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2E-3</v>
      </c>
      <c r="G2244" s="9"/>
      <c r="H2244" s="2"/>
    </row>
    <row r="2245" spans="2:8" ht="30" customHeight="1">
      <c r="B2245" s="10" t="s">
        <v>11</v>
      </c>
      <c r="C2245" s="10" t="s">
        <v>8099</v>
      </c>
      <c r="D2245" s="10" t="s">
        <v>8100</v>
      </c>
      <c r="E2245" s="11">
        <v>6</v>
      </c>
      <c r="F2245" s="12">
        <v>2E-3</v>
      </c>
      <c r="G2245" s="9"/>
      <c r="H2245" s="2"/>
    </row>
    <row r="2246" spans="2:8" ht="30" customHeight="1">
      <c r="B2246" s="10" t="s">
        <v>11</v>
      </c>
      <c r="C2246" s="10" t="s">
        <v>8099</v>
      </c>
      <c r="D2246" s="10" t="s">
        <v>8100</v>
      </c>
      <c r="E2246" s="11">
        <v>6</v>
      </c>
      <c r="F2246" s="12">
        <v>3.0000000000000001E-3</v>
      </c>
      <c r="G2246" s="9"/>
      <c r="H2246" s="2"/>
    </row>
    <row r="2247" spans="2:8" ht="30" customHeight="1">
      <c r="B2247" s="10" t="s">
        <v>11</v>
      </c>
      <c r="C2247" s="10" t="s">
        <v>8099</v>
      </c>
      <c r="D2247" s="10" t="s">
        <v>8100</v>
      </c>
      <c r="E2247" s="11">
        <v>6</v>
      </c>
      <c r="F2247" s="12">
        <v>2E-3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1E-3</v>
      </c>
      <c r="G2248" s="9"/>
      <c r="H2248" s="2"/>
    </row>
    <row r="2249" spans="2:8" ht="90" customHeight="1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6.0000000000000001E-3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0</v>
      </c>
      <c r="G2250" s="9"/>
      <c r="H2250" s="2"/>
    </row>
    <row r="2251" spans="2:8" ht="45" customHeight="1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5.0000000000000001E-3</v>
      </c>
      <c r="G2251" s="9"/>
      <c r="H2251" s="2"/>
    </row>
    <row r="2252" spans="2:8" ht="45" customHeight="1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2E-3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1E-3</v>
      </c>
      <c r="G2253" s="9"/>
      <c r="H2253" s="2"/>
    </row>
    <row r="2254" spans="2:8" ht="45" customHeight="1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3.0000000000000001E-3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1E-3</v>
      </c>
      <c r="G2255" s="9"/>
      <c r="H2255" s="2"/>
    </row>
    <row r="2256" spans="2:8" ht="45" customHeight="1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3.0000000000000001E-3</v>
      </c>
      <c r="G2256" s="9"/>
      <c r="H2256" s="2"/>
    </row>
    <row r="2257" spans="2:8" ht="45" customHeight="1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5.7000000000000002E-2</v>
      </c>
      <c r="G2257" s="9"/>
      <c r="H2257" s="2"/>
    </row>
    <row r="2258" spans="2:8" ht="75" customHeight="1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4.0000000000000001E-3</v>
      </c>
      <c r="G2258" s="9"/>
      <c r="H2258" s="2"/>
    </row>
    <row r="2259" spans="2:8" ht="75" customHeight="1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8.0000000000000002E-3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1E-3</v>
      </c>
      <c r="G2260" s="9"/>
      <c r="H2260" s="2"/>
    </row>
    <row r="2261" spans="2:8" ht="30" customHeight="1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1E-3</v>
      </c>
      <c r="G2261" s="9"/>
      <c r="H2261" s="2"/>
    </row>
    <row r="2262" spans="2:8" ht="60" customHeight="1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5.0000000000000001E-3</v>
      </c>
      <c r="G2262" s="9"/>
      <c r="H2262" s="2"/>
    </row>
    <row r="2263" spans="2:8" ht="90" customHeight="1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0.35</v>
      </c>
      <c r="G2263" s="9"/>
      <c r="H2263" s="2"/>
    </row>
    <row r="2264" spans="2:8" ht="90" customHeight="1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4.4999999999999998E-2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1E-3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2E-3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1E-3</v>
      </c>
      <c r="G2267" s="9"/>
      <c r="H2267" s="2"/>
    </row>
    <row r="2268" spans="2:8" ht="60" customHeight="1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1E-3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1E-3</v>
      </c>
      <c r="G2269" s="9"/>
      <c r="H2269" s="2"/>
    </row>
    <row r="2270" spans="2:8" ht="30" customHeight="1">
      <c r="B2270" s="10" t="s">
        <v>69</v>
      </c>
      <c r="C2270" s="10" t="s">
        <v>8099</v>
      </c>
      <c r="D2270" s="10" t="s">
        <v>8100</v>
      </c>
      <c r="E2270" s="11">
        <v>6</v>
      </c>
      <c r="F2270" s="12">
        <v>2E-3</v>
      </c>
      <c r="G2270" s="9"/>
      <c r="H2270" s="2"/>
    </row>
    <row r="2271" spans="2:8" ht="30">
      <c r="B2271" s="10" t="s">
        <v>11</v>
      </c>
      <c r="C2271" s="10" t="s">
        <v>8099</v>
      </c>
      <c r="D2271" s="10" t="s">
        <v>8100</v>
      </c>
      <c r="E2271" s="11">
        <v>7</v>
      </c>
      <c r="F2271" s="12">
        <v>1E-3</v>
      </c>
      <c r="G2271" s="9"/>
      <c r="H2271" s="2"/>
    </row>
    <row r="2272" spans="2:8" ht="30" customHeight="1">
      <c r="B2272" s="10" t="s">
        <v>67</v>
      </c>
      <c r="C2272" s="10" t="s">
        <v>8099</v>
      </c>
      <c r="D2272" s="10" t="s">
        <v>8100</v>
      </c>
      <c r="E2272" s="11">
        <v>6</v>
      </c>
      <c r="F2272" s="12">
        <v>2E-3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1E-3</v>
      </c>
      <c r="G2273" s="9"/>
      <c r="H2273" s="2"/>
    </row>
    <row r="2274" spans="2:8" ht="30" customHeight="1">
      <c r="B2274" s="10" t="s">
        <v>11</v>
      </c>
      <c r="C2274" s="10" t="s">
        <v>8099</v>
      </c>
      <c r="D2274" s="10" t="s">
        <v>8100</v>
      </c>
      <c r="E2274" s="11">
        <v>6</v>
      </c>
      <c r="F2274" s="12">
        <v>2E-3</v>
      </c>
      <c r="G2274" s="9"/>
      <c r="H2274" s="2"/>
    </row>
    <row r="2275" spans="2:8" ht="30" customHeight="1">
      <c r="B2275" s="10" t="s">
        <v>11</v>
      </c>
      <c r="C2275" s="10" t="s">
        <v>8099</v>
      </c>
      <c r="D2275" s="10" t="s">
        <v>8100</v>
      </c>
      <c r="E2275" s="11">
        <v>6</v>
      </c>
      <c r="F2275" s="12">
        <v>2E-3</v>
      </c>
      <c r="G2275" s="9"/>
      <c r="H2275" s="2"/>
    </row>
    <row r="2276" spans="2:8" ht="30">
      <c r="B2276" s="10" t="s">
        <v>11</v>
      </c>
      <c r="C2276" s="10" t="s">
        <v>8099</v>
      </c>
      <c r="D2276" s="10" t="s">
        <v>8100</v>
      </c>
      <c r="E2276" s="11">
        <v>7</v>
      </c>
      <c r="F2276" s="12">
        <v>1E-3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1E-3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1E-3</v>
      </c>
      <c r="G2278" s="9"/>
      <c r="H2278" s="2"/>
    </row>
    <row r="2279" spans="2:8" ht="45" customHeight="1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0.01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1E-3</v>
      </c>
      <c r="G2280" s="9"/>
      <c r="H2280" s="2"/>
    </row>
    <row r="2281" spans="2:8" ht="30">
      <c r="B2281" s="10" t="s">
        <v>11</v>
      </c>
      <c r="C2281" s="10" t="s">
        <v>8099</v>
      </c>
      <c r="D2281" s="10" t="s">
        <v>8100</v>
      </c>
      <c r="E2281" s="11">
        <v>7</v>
      </c>
      <c r="F2281" s="12">
        <v>1E-3</v>
      </c>
      <c r="G2281" s="9"/>
      <c r="H2281" s="2"/>
    </row>
    <row r="2282" spans="2:8" ht="30">
      <c r="B2282" s="10" t="s">
        <v>11</v>
      </c>
      <c r="C2282" s="10" t="s">
        <v>8099</v>
      </c>
      <c r="D2282" s="10" t="s">
        <v>8100</v>
      </c>
      <c r="E2282" s="11">
        <v>7</v>
      </c>
      <c r="F2282" s="12">
        <v>0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0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1E-3</v>
      </c>
      <c r="G2284" s="9"/>
      <c r="H2284" s="2"/>
    </row>
    <row r="2285" spans="2:8" ht="30">
      <c r="B2285" s="10" t="s">
        <v>81</v>
      </c>
      <c r="C2285" s="10" t="s">
        <v>8099</v>
      </c>
      <c r="D2285" s="10" t="s">
        <v>8100</v>
      </c>
      <c r="E2285" s="11">
        <v>7</v>
      </c>
      <c r="F2285" s="12">
        <v>0</v>
      </c>
      <c r="G2285" s="9"/>
      <c r="H2285" s="2"/>
    </row>
    <row r="2286" spans="2:8" ht="45" customHeight="1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3.0000000000000001E-3</v>
      </c>
      <c r="G2286" s="9"/>
      <c r="H2286" s="2"/>
    </row>
    <row r="2287" spans="2:8" ht="45" customHeight="1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3.0000000000000001E-3</v>
      </c>
      <c r="G2287" s="9"/>
      <c r="H2287" s="2"/>
    </row>
    <row r="2288" spans="2:8" ht="45" customHeight="1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3.0000000000000001E-3</v>
      </c>
      <c r="G2288" s="9"/>
      <c r="H2288" s="2"/>
    </row>
    <row r="2289" spans="2:8" ht="45" customHeight="1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3.3000000000000002E-2</v>
      </c>
      <c r="G2289" s="9"/>
      <c r="H2289" s="2"/>
    </row>
    <row r="2290" spans="2:8" ht="45" customHeight="1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3.0000000000000001E-3</v>
      </c>
      <c r="G2290" s="9"/>
      <c r="H2290" s="2"/>
    </row>
    <row r="2291" spans="2:8" ht="45" customHeight="1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6.0000000000000001E-3</v>
      </c>
      <c r="G2291" s="9"/>
      <c r="H2291" s="2"/>
    </row>
    <row r="2292" spans="2:8" ht="45" customHeight="1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8.9999999999999993E-3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0</v>
      </c>
      <c r="G2293" s="9"/>
      <c r="H2293" s="2"/>
    </row>
    <row r="2294" spans="2:8" ht="30">
      <c r="B2294" s="10" t="s">
        <v>81</v>
      </c>
      <c r="C2294" s="10" t="s">
        <v>8099</v>
      </c>
      <c r="D2294" s="10" t="s">
        <v>8100</v>
      </c>
      <c r="E2294" s="11">
        <v>7</v>
      </c>
      <c r="F2294" s="12">
        <v>1E-3</v>
      </c>
      <c r="G2294" s="9"/>
      <c r="H2294" s="2"/>
    </row>
    <row r="2295" spans="2:8" ht="30">
      <c r="B2295" s="10" t="s">
        <v>81</v>
      </c>
      <c r="C2295" s="10" t="s">
        <v>8099</v>
      </c>
      <c r="D2295" s="10" t="s">
        <v>8100</v>
      </c>
      <c r="E2295" s="11">
        <v>7</v>
      </c>
      <c r="F2295" s="12">
        <v>1E-3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1E-3</v>
      </c>
      <c r="G2296" s="9"/>
      <c r="H2296" s="2"/>
    </row>
    <row r="2297" spans="2:8" ht="45" customHeight="1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6.0000000000000001E-3</v>
      </c>
      <c r="G2297" s="9"/>
      <c r="H2297" s="2"/>
    </row>
    <row r="2298" spans="2:8" ht="45" customHeight="1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8.0000000000000002E-3</v>
      </c>
      <c r="G2298" s="9"/>
      <c r="H2298" s="2"/>
    </row>
    <row r="2299" spans="2:8" ht="90" customHeight="1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6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2E-3</v>
      </c>
      <c r="G2300" s="9"/>
      <c r="H2300" s="2"/>
    </row>
    <row r="2301" spans="2:8" ht="90" customHeight="1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1.4E-2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0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1E-3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2E-3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1E-3</v>
      </c>
      <c r="G2305" s="9"/>
      <c r="H2305" s="2"/>
    </row>
    <row r="2306" spans="2:8" ht="60" customHeight="1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2E-3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1E-3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1E-3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0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0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0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1E-3</v>
      </c>
      <c r="G2313" s="9"/>
      <c r="H2313" s="2"/>
    </row>
    <row r="2314" spans="2:8" ht="105" customHeight="1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1.0999999999999999E-2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2E-3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0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1E-3</v>
      </c>
      <c r="G2319" s="9"/>
      <c r="H2319" s="2"/>
    </row>
    <row r="2320" spans="2:8" ht="45" customHeight="1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1E-3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1E-3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0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0</v>
      </c>
      <c r="G2323" s="9"/>
      <c r="H2323" s="2"/>
    </row>
    <row r="2324" spans="2:8" ht="30" customHeight="1">
      <c r="B2324" s="10" t="s">
        <v>133</v>
      </c>
      <c r="C2324" s="10" t="s">
        <v>8099</v>
      </c>
      <c r="D2324" s="10" t="s">
        <v>8100</v>
      </c>
      <c r="E2324" s="11">
        <v>6</v>
      </c>
      <c r="F2324" s="12">
        <v>4.0000000000000001E-3</v>
      </c>
      <c r="G2324" s="9"/>
      <c r="H2324" s="2"/>
    </row>
    <row r="2325" spans="2:8" ht="45" customHeight="1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4.0000000000000001E-3</v>
      </c>
      <c r="G2325" s="9"/>
      <c r="H2325" s="2"/>
    </row>
    <row r="2326" spans="2:8" ht="45" customHeight="1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2E-3</v>
      </c>
      <c r="G2326" s="9"/>
      <c r="H2326" s="2"/>
    </row>
    <row r="2327" spans="2:8" ht="75" customHeight="1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0</v>
      </c>
      <c r="G2327" s="9"/>
      <c r="H2327" s="2"/>
    </row>
    <row r="2328" spans="2:8" ht="30" customHeight="1">
      <c r="B2328" s="10" t="s">
        <v>16</v>
      </c>
      <c r="C2328" s="10" t="s">
        <v>8099</v>
      </c>
      <c r="D2328" s="10" t="s">
        <v>8100</v>
      </c>
      <c r="E2328" s="11">
        <v>6</v>
      </c>
      <c r="F2328" s="12">
        <v>3.0000000000000001E-3</v>
      </c>
      <c r="G2328" s="9"/>
      <c r="H2328" s="2"/>
    </row>
    <row r="2329" spans="2:8" ht="30">
      <c r="B2329" s="10" t="s">
        <v>16</v>
      </c>
      <c r="C2329" s="10" t="s">
        <v>8099</v>
      </c>
      <c r="D2329" s="10" t="s">
        <v>8100</v>
      </c>
      <c r="E2329" s="11">
        <v>7</v>
      </c>
      <c r="F2329" s="12">
        <v>1E-3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1E-3</v>
      </c>
      <c r="G2330" s="9"/>
      <c r="H2330" s="2"/>
    </row>
    <row r="2331" spans="2:8" ht="45" customHeight="1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3.0000000000000001E-3</v>
      </c>
      <c r="G2331" s="9"/>
      <c r="H2331" s="2"/>
    </row>
    <row r="2332" spans="2:8" ht="45" customHeight="1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2E-3</v>
      </c>
      <c r="G2332" s="9"/>
      <c r="H2332" s="2"/>
    </row>
    <row r="2333" spans="2:8" ht="45" customHeight="1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3.0000000000000001E-3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1E-3</v>
      </c>
      <c r="G2334" s="9"/>
      <c r="H2334" s="2"/>
    </row>
    <row r="2335" spans="2:8" ht="45" customHeight="1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2E-3</v>
      </c>
      <c r="G2335" s="9"/>
      <c r="H2335" s="2"/>
    </row>
    <row r="2336" spans="2:8" ht="45" customHeight="1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3.0000000000000001E-3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2E-3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1E-3</v>
      </c>
      <c r="G2338" s="9"/>
      <c r="H2338" s="2"/>
    </row>
    <row r="2339" spans="2:8" ht="60" customHeight="1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2E-3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1E-3</v>
      </c>
      <c r="G2340" s="9"/>
      <c r="H2340" s="2"/>
    </row>
    <row r="2341" spans="2:8" ht="45" customHeight="1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1.2E-2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1E-3</v>
      </c>
      <c r="G2342" s="9"/>
      <c r="H2342" s="2"/>
    </row>
    <row r="2343" spans="2:8" ht="60" customHeight="1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2E-3</v>
      </c>
      <c r="G2343" s="9"/>
      <c r="H2343" s="2"/>
    </row>
    <row r="2344" spans="2:8" ht="135" customHeight="1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7.0000000000000001E-3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1E-3</v>
      </c>
      <c r="G2345" s="9"/>
      <c r="H2345" s="2"/>
    </row>
    <row r="2346" spans="2:8" ht="60" customHeight="1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3.0000000000000001E-3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1E-3</v>
      </c>
      <c r="G2347" s="9"/>
      <c r="H2347" s="2"/>
    </row>
    <row r="2348" spans="2:8" ht="30">
      <c r="B2348" s="10" t="s">
        <v>11</v>
      </c>
      <c r="C2348" s="10" t="s">
        <v>8099</v>
      </c>
      <c r="D2348" s="10" t="s">
        <v>8100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099</v>
      </c>
      <c r="D2349" s="10" t="s">
        <v>8100</v>
      </c>
      <c r="E2349" s="11">
        <v>7</v>
      </c>
      <c r="F2349" s="12">
        <v>0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1E-3</v>
      </c>
      <c r="G2350" s="9"/>
      <c r="H2350" s="2"/>
    </row>
    <row r="2351" spans="2:8" ht="45" customHeight="1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2E-3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1E-3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1E-3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 customHeight="1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2E-3</v>
      </c>
      <c r="G2355" s="9"/>
      <c r="H2355" s="2"/>
    </row>
    <row r="2356" spans="2:8" ht="45" customHeight="1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6.0000000000000001E-3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0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1E-3</v>
      </c>
      <c r="G2358" s="9"/>
      <c r="H2358" s="2"/>
    </row>
    <row r="2359" spans="2:8" ht="45" customHeight="1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3.0000000000000001E-3</v>
      </c>
      <c r="G2359" s="9"/>
      <c r="H2359" s="2"/>
    </row>
    <row r="2360" spans="2:8" ht="45" customHeight="1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2E-3</v>
      </c>
      <c r="G2360" s="9"/>
      <c r="H2360" s="2"/>
    </row>
    <row r="2361" spans="2:8" ht="30">
      <c r="B2361" s="10" t="s">
        <v>16</v>
      </c>
      <c r="C2361" s="10" t="s">
        <v>8099</v>
      </c>
      <c r="D2361" s="10" t="s">
        <v>8100</v>
      </c>
      <c r="E2361" s="11">
        <v>7</v>
      </c>
      <c r="F2361" s="12">
        <v>0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0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0</v>
      </c>
      <c r="G2363" s="9"/>
      <c r="H2363" s="2"/>
    </row>
    <row r="2364" spans="2:8" ht="45" customHeight="1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6.0000000000000001E-3</v>
      </c>
      <c r="G2364" s="9"/>
      <c r="H2364" s="2"/>
    </row>
    <row r="2365" spans="2:8" ht="45" customHeight="1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2E-3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1E-3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1E-3</v>
      </c>
      <c r="G2367" s="9"/>
      <c r="H2367" s="2"/>
    </row>
    <row r="2368" spans="2:8" ht="30" customHeight="1">
      <c r="B2368" s="10" t="s">
        <v>64</v>
      </c>
      <c r="C2368" s="10" t="s">
        <v>8099</v>
      </c>
      <c r="D2368" s="10" t="s">
        <v>8100</v>
      </c>
      <c r="E2368" s="11">
        <v>6</v>
      </c>
      <c r="F2368" s="12">
        <v>4.0000000000000001E-3</v>
      </c>
      <c r="G2368" s="9"/>
      <c r="H2368" s="2"/>
    </row>
    <row r="2369" spans="2:8" ht="45" customHeight="1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6.0000000000000001E-3</v>
      </c>
      <c r="G2369" s="9"/>
      <c r="H2369" s="2"/>
    </row>
    <row r="2370" spans="2:8" ht="45" customHeight="1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2.5000000000000001E-2</v>
      </c>
      <c r="G2370" s="9"/>
      <c r="H2370" s="2"/>
    </row>
    <row r="2371" spans="2:8" ht="30" customHeight="1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5.0000000000000001E-3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1E-3</v>
      </c>
      <c r="G2372" s="9"/>
      <c r="H2372" s="2"/>
    </row>
    <row r="2373" spans="2:8" ht="105" customHeight="1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2E-3</v>
      </c>
      <c r="G2373" s="9"/>
      <c r="H2373" s="2"/>
    </row>
    <row r="2374" spans="2:8" ht="105" customHeight="1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6.0000000000000001E-3</v>
      </c>
      <c r="G2374" s="9"/>
      <c r="H2374" s="2"/>
    </row>
    <row r="2375" spans="2:8" ht="105" customHeight="1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2E-3</v>
      </c>
      <c r="G2375" s="9"/>
      <c r="H2375" s="2"/>
    </row>
    <row r="2376" spans="2:8" ht="105" customHeight="1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1.0999999999999999E-2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1E-3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0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1E-3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 customHeight="1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2E-3</v>
      </c>
      <c r="G2381" s="9"/>
      <c r="H2381" s="2"/>
    </row>
    <row r="2382" spans="2:8" ht="90" customHeight="1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3.0000000000000001E-3</v>
      </c>
      <c r="G2382" s="9"/>
      <c r="H2382" s="2"/>
    </row>
    <row r="2383" spans="2:8" ht="90" customHeight="1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1E-3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099</v>
      </c>
      <c r="D2386" s="10" t="s">
        <v>8100</v>
      </c>
      <c r="E2386" s="11">
        <v>7</v>
      </c>
      <c r="F2386" s="12">
        <v>1E-3</v>
      </c>
      <c r="G2386" s="9"/>
      <c r="H2386" s="2"/>
    </row>
    <row r="2387" spans="2:8" ht="30">
      <c r="B2387" s="10" t="s">
        <v>42</v>
      </c>
      <c r="C2387" s="10" t="s">
        <v>8099</v>
      </c>
      <c r="D2387" s="10" t="s">
        <v>8100</v>
      </c>
      <c r="E2387" s="11">
        <v>7</v>
      </c>
      <c r="F2387" s="12">
        <v>1E-3</v>
      </c>
      <c r="G2387" s="9"/>
      <c r="H2387" s="2"/>
    </row>
    <row r="2388" spans="2:8" ht="30" customHeight="1">
      <c r="B2388" s="10" t="s">
        <v>11</v>
      </c>
      <c r="C2388" s="10" t="s">
        <v>8099</v>
      </c>
      <c r="D2388" s="10" t="s">
        <v>8100</v>
      </c>
      <c r="E2388" s="11">
        <v>6</v>
      </c>
      <c r="F2388" s="12">
        <v>1E-3</v>
      </c>
      <c r="G2388" s="9"/>
      <c r="H2388" s="2"/>
    </row>
    <row r="2389" spans="2:8" ht="30">
      <c r="B2389" s="10" t="s">
        <v>11</v>
      </c>
      <c r="C2389" s="10" t="s">
        <v>8099</v>
      </c>
      <c r="D2389" s="10" t="s">
        <v>8100</v>
      </c>
      <c r="E2389" s="11">
        <v>7</v>
      </c>
      <c r="F2389" s="12">
        <v>1E-3</v>
      </c>
      <c r="G2389" s="9"/>
      <c r="H2389" s="2"/>
    </row>
    <row r="2390" spans="2:8" ht="30">
      <c r="B2390" s="10" t="s">
        <v>11</v>
      </c>
      <c r="C2390" s="10" t="s">
        <v>8099</v>
      </c>
      <c r="D2390" s="10" t="s">
        <v>8100</v>
      </c>
      <c r="E2390" s="11">
        <v>7</v>
      </c>
      <c r="F2390" s="12">
        <v>1E-3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1E-3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1E-3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1E-3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1E-3</v>
      </c>
      <c r="G2394" s="9"/>
      <c r="H2394" s="2"/>
    </row>
    <row r="2395" spans="2:8" ht="30" customHeight="1">
      <c r="B2395" s="10" t="s">
        <v>16</v>
      </c>
      <c r="C2395" s="10" t="s">
        <v>8099</v>
      </c>
      <c r="D2395" s="10" t="s">
        <v>8100</v>
      </c>
      <c r="E2395" s="11">
        <v>6</v>
      </c>
      <c r="F2395" s="12">
        <v>1E-3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1E-3</v>
      </c>
      <c r="G2397" s="9"/>
      <c r="H2397" s="2"/>
    </row>
    <row r="2398" spans="2:8" ht="75" customHeight="1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2E-3</v>
      </c>
      <c r="G2398" s="9"/>
      <c r="H2398" s="2"/>
    </row>
    <row r="2399" spans="2:8" ht="75" customHeight="1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4999999999999999E-2</v>
      </c>
      <c r="G2399" s="9"/>
      <c r="H2399" s="2"/>
    </row>
    <row r="2400" spans="2:8" ht="45" customHeight="1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3.0000000000000001E-3</v>
      </c>
      <c r="G2400" s="9"/>
      <c r="H2400" s="2"/>
    </row>
    <row r="2401" spans="2:8" ht="45" customHeight="1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2E-3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1E-3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1E-3</v>
      </c>
      <c r="G2403" s="9"/>
      <c r="H2403" s="2"/>
    </row>
    <row r="2404" spans="2:8" ht="30">
      <c r="B2404" s="10" t="s">
        <v>16</v>
      </c>
      <c r="C2404" s="10" t="s">
        <v>8099</v>
      </c>
      <c r="D2404" s="10" t="s">
        <v>8100</v>
      </c>
      <c r="E2404" s="11">
        <v>7</v>
      </c>
      <c r="F2404" s="12">
        <v>0</v>
      </c>
      <c r="G2404" s="9"/>
      <c r="H2404" s="2"/>
    </row>
    <row r="2405" spans="2:8" ht="30" customHeight="1">
      <c r="B2405" s="10" t="s">
        <v>11</v>
      </c>
      <c r="C2405" s="10" t="s">
        <v>8099</v>
      </c>
      <c r="D2405" s="10" t="s">
        <v>8100</v>
      </c>
      <c r="E2405" s="11">
        <v>6</v>
      </c>
      <c r="F2405" s="12">
        <v>2E-3</v>
      </c>
      <c r="G2405" s="9"/>
      <c r="H2405" s="2"/>
    </row>
    <row r="2406" spans="2:8" ht="90" customHeight="1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2E-3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1E-3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1E-3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0</v>
      </c>
      <c r="G2409" s="9"/>
      <c r="H2409" s="2"/>
    </row>
    <row r="2410" spans="2:8" ht="60" customHeight="1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6.0000000000000001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0</v>
      </c>
      <c r="G2411" s="9"/>
      <c r="H2411" s="2"/>
    </row>
    <row r="2412" spans="2:8" ht="60" customHeight="1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8.0000000000000002E-3</v>
      </c>
      <c r="G2412" s="9"/>
      <c r="H2412" s="2"/>
    </row>
    <row r="2413" spans="2:8" ht="60" customHeight="1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8.9999999999999993E-3</v>
      </c>
      <c r="G2413" s="9"/>
      <c r="H2413" s="2"/>
    </row>
    <row r="2414" spans="2:8" ht="75" customHeight="1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5.0000000000000001E-3</v>
      </c>
      <c r="G2414" s="9"/>
      <c r="H2414" s="2"/>
    </row>
    <row r="2415" spans="2:8" ht="75" customHeight="1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3.0000000000000001E-3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1E-3</v>
      </c>
      <c r="G2416" s="9"/>
      <c r="H2416" s="2"/>
    </row>
    <row r="2417" spans="2:8" ht="60" customHeight="1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2E-3</v>
      </c>
      <c r="G2417" s="9"/>
      <c r="H2417" s="2"/>
    </row>
    <row r="2418" spans="2:8" ht="60" customHeight="1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2E-3</v>
      </c>
      <c r="G2418" s="9"/>
      <c r="H2418" s="2"/>
    </row>
    <row r="2419" spans="2:8" ht="75" customHeight="1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4.0000000000000001E-3</v>
      </c>
      <c r="G2419" s="9"/>
      <c r="H2419" s="2"/>
    </row>
    <row r="2420" spans="2:8" ht="75" customHeight="1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5.0000000000000001E-3</v>
      </c>
      <c r="G2420" s="9"/>
      <c r="H2420" s="2"/>
    </row>
    <row r="2421" spans="2:8" ht="75" customHeight="1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3.0000000000000001E-3</v>
      </c>
      <c r="G2421" s="9"/>
      <c r="H2421" s="2"/>
    </row>
    <row r="2422" spans="2:8" ht="75" customHeight="1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2E-3</v>
      </c>
      <c r="G2422" s="9"/>
      <c r="H2422" s="2"/>
    </row>
    <row r="2423" spans="2:8" ht="75" customHeight="1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8.0000000000000002E-3</v>
      </c>
      <c r="G2423" s="9"/>
      <c r="H2423" s="2"/>
    </row>
    <row r="2424" spans="2:8" ht="75" customHeight="1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8.0000000000000002E-3</v>
      </c>
      <c r="G2424" s="9"/>
      <c r="H2424" s="2"/>
    </row>
    <row r="2425" spans="2:8" ht="75" customHeight="1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4.0000000000000001E-3</v>
      </c>
      <c r="G2425" s="9"/>
      <c r="H2425" s="2"/>
    </row>
    <row r="2426" spans="2:8" ht="105" customHeight="1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5.0000000000000001E-3</v>
      </c>
      <c r="G2426" s="9"/>
      <c r="H2426" s="2"/>
    </row>
    <row r="2427" spans="2:8" ht="90" customHeight="1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6.0000000000000001E-3</v>
      </c>
      <c r="G2427" s="9"/>
      <c r="H2427" s="2"/>
    </row>
    <row r="2428" spans="2:8" ht="30">
      <c r="B2428" s="10" t="s">
        <v>83</v>
      </c>
      <c r="C2428" s="10" t="s">
        <v>8099</v>
      </c>
      <c r="D2428" s="10" t="s">
        <v>8100</v>
      </c>
      <c r="E2428" s="11">
        <v>7</v>
      </c>
      <c r="F2428" s="12">
        <v>1E-3</v>
      </c>
      <c r="G2428" s="9"/>
      <c r="H2428" s="2"/>
    </row>
    <row r="2429" spans="2:8" ht="30">
      <c r="B2429" s="10" t="s">
        <v>83</v>
      </c>
      <c r="C2429" s="10" t="s">
        <v>8099</v>
      </c>
      <c r="D2429" s="10" t="s">
        <v>8100</v>
      </c>
      <c r="E2429" s="11">
        <v>7</v>
      </c>
      <c r="F2429" s="12">
        <v>1E-3</v>
      </c>
      <c r="G2429" s="9"/>
      <c r="H2429" s="2"/>
    </row>
    <row r="2430" spans="2:8" ht="30" customHeight="1">
      <c r="B2430" s="10" t="s">
        <v>83</v>
      </c>
      <c r="C2430" s="10" t="s">
        <v>8099</v>
      </c>
      <c r="D2430" s="10" t="s">
        <v>8100</v>
      </c>
      <c r="E2430" s="11">
        <v>6</v>
      </c>
      <c r="F2430" s="12">
        <v>4.0000000000000001E-3</v>
      </c>
      <c r="G2430" s="9"/>
      <c r="H2430" s="2"/>
    </row>
    <row r="2431" spans="2:8" ht="30" customHeight="1">
      <c r="B2431" s="10" t="s">
        <v>83</v>
      </c>
      <c r="C2431" s="10" t="s">
        <v>8099</v>
      </c>
      <c r="D2431" s="10" t="s">
        <v>8100</v>
      </c>
      <c r="E2431" s="11">
        <v>6</v>
      </c>
      <c r="F2431" s="12">
        <v>2E-3</v>
      </c>
      <c r="G2431" s="9"/>
      <c r="H2431" s="2"/>
    </row>
    <row r="2432" spans="2:8" ht="30">
      <c r="B2432" s="10" t="s">
        <v>83</v>
      </c>
      <c r="C2432" s="10" t="s">
        <v>8099</v>
      </c>
      <c r="D2432" s="10" t="s">
        <v>8100</v>
      </c>
      <c r="E2432" s="11">
        <v>7</v>
      </c>
      <c r="F2432" s="12">
        <v>1E-3</v>
      </c>
      <c r="G2432" s="9"/>
      <c r="H2432" s="2"/>
    </row>
    <row r="2433" spans="2:8" ht="30" customHeight="1">
      <c r="B2433" s="10" t="s">
        <v>83</v>
      </c>
      <c r="C2433" s="10" t="s">
        <v>8099</v>
      </c>
      <c r="D2433" s="10" t="s">
        <v>8100</v>
      </c>
      <c r="E2433" s="11">
        <v>6</v>
      </c>
      <c r="F2433" s="12">
        <v>4.0000000000000001E-3</v>
      </c>
      <c r="G2433" s="9"/>
      <c r="H2433" s="2"/>
    </row>
    <row r="2434" spans="2:8" ht="30">
      <c r="B2434" s="10" t="s">
        <v>83</v>
      </c>
      <c r="C2434" s="10" t="s">
        <v>8099</v>
      </c>
      <c r="D2434" s="10" t="s">
        <v>8100</v>
      </c>
      <c r="E2434" s="11">
        <v>7</v>
      </c>
      <c r="F2434" s="12">
        <v>2E-3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1E-3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1E-3</v>
      </c>
      <c r="G2436" s="9"/>
      <c r="H2436" s="2"/>
    </row>
    <row r="2437" spans="2:8" ht="60" customHeight="1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8.0000000000000002E-3</v>
      </c>
      <c r="G2437" s="9"/>
      <c r="H2437" s="2"/>
    </row>
    <row r="2438" spans="2:8" ht="105" customHeight="1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7.0000000000000001E-3</v>
      </c>
      <c r="G2438" s="9"/>
      <c r="H2438" s="2"/>
    </row>
    <row r="2439" spans="2:8" ht="105" customHeight="1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2E-3</v>
      </c>
      <c r="G2439" s="9"/>
      <c r="H2439" s="2"/>
    </row>
    <row r="2440" spans="2:8" ht="75" customHeight="1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8.9999999999999993E-3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1E-3</v>
      </c>
      <c r="G2441" s="9"/>
      <c r="H2441" s="2"/>
    </row>
    <row r="2442" spans="2:8" ht="90" customHeight="1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6.0000000000000001E-3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 customHeight="1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8.0000000000000002E-3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 customHeight="1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5.0000000000000001E-3</v>
      </c>
      <c r="G2446" s="9"/>
      <c r="H2446" s="2"/>
    </row>
    <row r="2447" spans="2:8" ht="105" customHeight="1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8.0000000000000002E-3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1E-3</v>
      </c>
      <c r="G2448" s="9"/>
      <c r="H2448" s="2"/>
    </row>
    <row r="2449" spans="2:8" ht="90" customHeight="1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1E-3</v>
      </c>
      <c r="G2449" s="9"/>
      <c r="H2449" s="2"/>
    </row>
    <row r="2450" spans="2:8" ht="105" customHeight="1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4.0000000000000001E-3</v>
      </c>
      <c r="G2450" s="9"/>
      <c r="H2450" s="2"/>
    </row>
    <row r="2451" spans="2:8" ht="90" customHeight="1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1E-3</v>
      </c>
      <c r="G2451" s="9"/>
      <c r="H2451" s="2"/>
    </row>
    <row r="2452" spans="2:8" ht="45" customHeight="1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2E-3</v>
      </c>
      <c r="G2452" s="9"/>
      <c r="H2452" s="2"/>
    </row>
    <row r="2453" spans="2:8" ht="75" customHeight="1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0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0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0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0</v>
      </c>
      <c r="G2456" s="9"/>
      <c r="H2456" s="2"/>
    </row>
    <row r="2457" spans="2:8" ht="120" customHeight="1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2E-3</v>
      </c>
      <c r="G2457" s="9"/>
      <c r="H2457" s="2"/>
    </row>
    <row r="2458" spans="2:8" ht="75" customHeight="1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5.0000000000000001E-3</v>
      </c>
      <c r="G2458" s="9"/>
      <c r="H2458" s="2"/>
    </row>
    <row r="2459" spans="2:8" ht="135" customHeight="1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5.0000000000000001E-3</v>
      </c>
      <c r="G2459" s="9"/>
      <c r="H2459" s="2"/>
    </row>
    <row r="2460" spans="2:8" ht="75" customHeight="1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0</v>
      </c>
      <c r="G2460" s="9"/>
      <c r="H2460" s="2"/>
    </row>
    <row r="2461" spans="2:8" ht="45" customHeight="1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5.0000000000000001E-3</v>
      </c>
      <c r="G2461" s="9"/>
      <c r="H2461" s="2"/>
    </row>
    <row r="2462" spans="2:8" ht="45" customHeight="1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3.0000000000000001E-3</v>
      </c>
      <c r="G2462" s="9"/>
      <c r="H2462" s="2"/>
    </row>
    <row r="2463" spans="2:8" ht="45" customHeight="1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3.0000000000000001E-3</v>
      </c>
      <c r="G2463" s="9"/>
      <c r="H2463" s="2"/>
    </row>
    <row r="2464" spans="2:8" ht="75" customHeight="1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1E-3</v>
      </c>
      <c r="G2464" s="9"/>
      <c r="H2464" s="2"/>
    </row>
    <row r="2465" spans="2:8" ht="75" customHeight="1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2E-3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1E-3</v>
      </c>
      <c r="G2466" s="9"/>
      <c r="H2466" s="2"/>
    </row>
    <row r="2467" spans="2:8" ht="45" customHeight="1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2E-3</v>
      </c>
      <c r="G2467" s="9"/>
      <c r="H2467" s="2"/>
    </row>
    <row r="2468" spans="2:8" ht="45" customHeight="1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5.0000000000000001E-3</v>
      </c>
      <c r="G2468" s="9"/>
      <c r="H2468" s="2"/>
    </row>
    <row r="2469" spans="2:8" ht="45" customHeight="1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4.0000000000000001E-3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1E-3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1E-3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0</v>
      </c>
      <c r="G2472" s="9"/>
      <c r="H2472" s="2"/>
    </row>
    <row r="2473" spans="2:8" ht="30">
      <c r="B2473" s="10" t="s">
        <v>82</v>
      </c>
      <c r="C2473" s="10" t="s">
        <v>8099</v>
      </c>
      <c r="D2473" s="10" t="s">
        <v>8100</v>
      </c>
      <c r="E2473" s="11">
        <v>7</v>
      </c>
      <c r="F2473" s="12">
        <v>1E-3</v>
      </c>
      <c r="G2473" s="9"/>
      <c r="H2473" s="2"/>
    </row>
    <row r="2474" spans="2:8" ht="45" customHeight="1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2E-3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1E-3</v>
      </c>
      <c r="G2475" s="9"/>
      <c r="H2475" s="2"/>
    </row>
    <row r="2476" spans="2:8" ht="30" customHeight="1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3.0000000000000001E-3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0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1E-3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1E-3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1E-3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0</v>
      </c>
      <c r="G2481" s="9"/>
      <c r="H2481" s="2"/>
    </row>
    <row r="2482" spans="2:8" ht="45" customHeight="1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2E-3</v>
      </c>
      <c r="G2482" s="9"/>
      <c r="H2482" s="2"/>
    </row>
    <row r="2483" spans="2:8" ht="45" customHeight="1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2E-3</v>
      </c>
      <c r="G2483" s="9"/>
      <c r="H2483" s="2"/>
    </row>
    <row r="2484" spans="2:8" ht="90" customHeight="1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3.0000000000000001E-3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1E-3</v>
      </c>
      <c r="G2485" s="9"/>
      <c r="H2485" s="2"/>
    </row>
    <row r="2486" spans="2:8" ht="30" customHeight="1">
      <c r="B2486" s="10" t="s">
        <v>11</v>
      </c>
      <c r="C2486" s="10" t="s">
        <v>8099</v>
      </c>
      <c r="D2486" s="10" t="s">
        <v>8100</v>
      </c>
      <c r="E2486" s="11">
        <v>6</v>
      </c>
      <c r="F2486" s="12">
        <v>2E-3</v>
      </c>
      <c r="G2486" s="9"/>
      <c r="H2486" s="2"/>
    </row>
    <row r="2487" spans="2:8" ht="30" customHeight="1">
      <c r="B2487" s="10" t="s">
        <v>11</v>
      </c>
      <c r="C2487" s="10" t="s">
        <v>8099</v>
      </c>
      <c r="D2487" s="10" t="s">
        <v>8100</v>
      </c>
      <c r="E2487" s="11">
        <v>6</v>
      </c>
      <c r="F2487" s="12">
        <v>3.0000000000000001E-3</v>
      </c>
      <c r="G2487" s="9"/>
      <c r="H2487" s="2"/>
    </row>
    <row r="2488" spans="2:8" ht="30">
      <c r="B2488" s="10" t="s">
        <v>64</v>
      </c>
      <c r="C2488" s="10" t="s">
        <v>8099</v>
      </c>
      <c r="D2488" s="10" t="s">
        <v>8100</v>
      </c>
      <c r="E2488" s="11">
        <v>7</v>
      </c>
      <c r="F2488" s="12">
        <v>1E-3</v>
      </c>
      <c r="G2488" s="9"/>
      <c r="H2488" s="2"/>
    </row>
    <row r="2489" spans="2:8" ht="120" customHeight="1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7.0000000000000001E-3</v>
      </c>
      <c r="G2489" s="9"/>
      <c r="H2489" s="2"/>
    </row>
    <row r="2490" spans="2:8" ht="90" customHeight="1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2E-3</v>
      </c>
      <c r="G2490" s="9"/>
      <c r="H2490" s="2"/>
    </row>
    <row r="2491" spans="2:8" ht="105" customHeight="1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0.02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1E-3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1E-3</v>
      </c>
      <c r="G2493" s="9"/>
      <c r="H2493" s="2"/>
    </row>
    <row r="2494" spans="2:8" ht="105" customHeight="1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6.000000000000000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0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1E-3</v>
      </c>
      <c r="G2502" s="9"/>
      <c r="H2502" s="2"/>
    </row>
    <row r="2503" spans="2:8" ht="45" customHeight="1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2E-3</v>
      </c>
      <c r="G2503" s="9"/>
      <c r="H2503" s="2"/>
    </row>
    <row r="2504" spans="2:8" ht="30" customHeight="1">
      <c r="B2504" s="10" t="s">
        <v>16</v>
      </c>
      <c r="C2504" s="10" t="s">
        <v>8099</v>
      </c>
      <c r="D2504" s="10" t="s">
        <v>8100</v>
      </c>
      <c r="E2504" s="11">
        <v>6</v>
      </c>
      <c r="F2504" s="12">
        <v>3.0000000000000001E-3</v>
      </c>
      <c r="G2504" s="9"/>
      <c r="H2504" s="2"/>
    </row>
    <row r="2505" spans="2:8" ht="30">
      <c r="B2505" s="10" t="s">
        <v>16</v>
      </c>
      <c r="C2505" s="10" t="s">
        <v>8099</v>
      </c>
      <c r="D2505" s="10" t="s">
        <v>8100</v>
      </c>
      <c r="E2505" s="11">
        <v>7</v>
      </c>
      <c r="F2505" s="12">
        <v>1E-3</v>
      </c>
      <c r="G2505" s="9"/>
      <c r="H2505" s="2"/>
    </row>
    <row r="2506" spans="2:8" ht="30">
      <c r="B2506" s="10" t="s">
        <v>64</v>
      </c>
      <c r="C2506" s="10" t="s">
        <v>8099</v>
      </c>
      <c r="D2506" s="10" t="s">
        <v>8100</v>
      </c>
      <c r="E2506" s="11">
        <v>7</v>
      </c>
      <c r="F2506" s="12">
        <v>1E-3</v>
      </c>
      <c r="G2506" s="9"/>
      <c r="H2506" s="2"/>
    </row>
    <row r="2507" spans="2:8" ht="105" customHeight="1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8.0000000000000002E-3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1E-3</v>
      </c>
      <c r="G2508" s="9"/>
      <c r="H2508" s="2"/>
    </row>
    <row r="2509" spans="2:8" ht="75" customHeight="1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1E-3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0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0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1E-3</v>
      </c>
      <c r="G2512" s="9"/>
      <c r="H2512" s="2"/>
    </row>
    <row r="2513" spans="2:8" ht="45" customHeight="1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3.0000000000000001E-3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1E-3</v>
      </c>
      <c r="G2514" s="9"/>
      <c r="H2514" s="2"/>
    </row>
    <row r="2515" spans="2:8" ht="45" customHeight="1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3.0000000000000001E-3</v>
      </c>
      <c r="G2515" s="9"/>
      <c r="H2515" s="2"/>
    </row>
    <row r="2516" spans="2:8" ht="30">
      <c r="B2516" s="10" t="s">
        <v>16</v>
      </c>
      <c r="C2516" s="10" t="s">
        <v>8099</v>
      </c>
      <c r="D2516" s="10" t="s">
        <v>8100</v>
      </c>
      <c r="E2516" s="11">
        <v>7</v>
      </c>
      <c r="F2516" s="12">
        <v>1E-3</v>
      </c>
      <c r="G2516" s="9"/>
      <c r="H2516" s="2"/>
    </row>
    <row r="2517" spans="2:8" ht="30">
      <c r="B2517" s="10" t="s">
        <v>16</v>
      </c>
      <c r="C2517" s="10" t="s">
        <v>8099</v>
      </c>
      <c r="D2517" s="10" t="s">
        <v>8100</v>
      </c>
      <c r="E2517" s="11">
        <v>7</v>
      </c>
      <c r="F2517" s="12">
        <v>0</v>
      </c>
      <c r="G2517" s="9"/>
      <c r="H2517" s="2"/>
    </row>
    <row r="2518" spans="2:8" ht="30" customHeight="1">
      <c r="B2518" s="10" t="s">
        <v>16</v>
      </c>
      <c r="C2518" s="10" t="s">
        <v>8099</v>
      </c>
      <c r="D2518" s="10" t="s">
        <v>8100</v>
      </c>
      <c r="E2518" s="11">
        <v>6</v>
      </c>
      <c r="F2518" s="12">
        <v>8.0000000000000002E-3</v>
      </c>
      <c r="G2518" s="9"/>
      <c r="H2518" s="2"/>
    </row>
    <row r="2519" spans="2:8" ht="30" customHeight="1">
      <c r="B2519" s="10" t="s">
        <v>16</v>
      </c>
      <c r="C2519" s="10" t="s">
        <v>8099</v>
      </c>
      <c r="D2519" s="10" t="s">
        <v>8100</v>
      </c>
      <c r="E2519" s="11">
        <v>6</v>
      </c>
      <c r="F2519" s="12">
        <v>3.0000000000000001E-3</v>
      </c>
      <c r="G2519" s="9"/>
      <c r="H2519" s="2"/>
    </row>
    <row r="2520" spans="2:8" ht="45" customHeight="1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4.9000000000000002E-2</v>
      </c>
      <c r="G2520" s="9"/>
      <c r="H2520" s="2"/>
    </row>
    <row r="2521" spans="2:8" ht="45" customHeight="1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4.5999999999999999E-2</v>
      </c>
      <c r="G2521" s="9"/>
      <c r="H2521" s="2"/>
    </row>
    <row r="2522" spans="2:8" ht="45" customHeight="1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2E-3</v>
      </c>
      <c r="G2522" s="9"/>
      <c r="H2522" s="2"/>
    </row>
    <row r="2523" spans="2:8" ht="45" customHeight="1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2E-3</v>
      </c>
      <c r="G2523" s="9"/>
      <c r="H2523" s="2"/>
    </row>
    <row r="2524" spans="2:8" ht="60" customHeight="1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3.0000000000000001E-3</v>
      </c>
      <c r="G2524" s="9"/>
      <c r="H2524" s="2"/>
    </row>
    <row r="2525" spans="2:8" ht="30">
      <c r="B2525" s="10" t="s">
        <v>16</v>
      </c>
      <c r="C2525" s="10" t="s">
        <v>8099</v>
      </c>
      <c r="D2525" s="10" t="s">
        <v>8100</v>
      </c>
      <c r="E2525" s="11">
        <v>7</v>
      </c>
      <c r="F2525" s="12">
        <v>1E-3</v>
      </c>
      <c r="G2525" s="9"/>
      <c r="H2525" s="2"/>
    </row>
    <row r="2526" spans="2:8" ht="30" customHeight="1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4.0000000000000001E-3</v>
      </c>
      <c r="G2526" s="9"/>
      <c r="H2526" s="2"/>
    </row>
    <row r="2527" spans="2:8" ht="30" customHeight="1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4.0000000000000001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0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0</v>
      </c>
      <c r="G2529" s="9"/>
      <c r="H2529" s="2"/>
    </row>
    <row r="2530" spans="2:8" ht="30">
      <c r="B2530" s="10" t="s">
        <v>11</v>
      </c>
      <c r="C2530" s="10" t="s">
        <v>8099</v>
      </c>
      <c r="D2530" s="10" t="s">
        <v>8100</v>
      </c>
      <c r="E2530" s="11">
        <v>7</v>
      </c>
      <c r="F2530" s="12">
        <v>1E-3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1E-3</v>
      </c>
      <c r="G2531" s="9"/>
      <c r="H2531" s="2"/>
    </row>
    <row r="2532" spans="2:8" ht="30">
      <c r="B2532" s="10" t="s">
        <v>69</v>
      </c>
      <c r="C2532" s="10" t="s">
        <v>8099</v>
      </c>
      <c r="D2532" s="10" t="s">
        <v>8100</v>
      </c>
      <c r="E2532" s="11">
        <v>7</v>
      </c>
      <c r="F2532" s="12">
        <v>1E-3</v>
      </c>
      <c r="G2532" s="9"/>
      <c r="H2532" s="2"/>
    </row>
    <row r="2533" spans="2:8" ht="75" customHeight="1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3.0000000000000001E-3</v>
      </c>
      <c r="G2533" s="9"/>
      <c r="H2533" s="2"/>
    </row>
    <row r="2534" spans="2:8" ht="30">
      <c r="B2534" s="10" t="s">
        <v>83</v>
      </c>
      <c r="C2534" s="10" t="s">
        <v>8099</v>
      </c>
      <c r="D2534" s="10" t="s">
        <v>8100</v>
      </c>
      <c r="E2534" s="11">
        <v>7</v>
      </c>
      <c r="F2534" s="12">
        <v>0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1E-3</v>
      </c>
      <c r="G2535" s="9"/>
      <c r="H2535" s="2"/>
    </row>
    <row r="2536" spans="2:8" ht="75" customHeight="1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2E-3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0</v>
      </c>
      <c r="G2537" s="9"/>
      <c r="H2537" s="2"/>
    </row>
    <row r="2538" spans="2:8" ht="30" customHeight="1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2E-3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1E-3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0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1E-3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2E-3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1E-3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1E-3</v>
      </c>
      <c r="G2544" s="9"/>
      <c r="H2544" s="2"/>
    </row>
    <row r="2545" spans="2:8" ht="30" customHeight="1">
      <c r="B2545" s="10" t="s">
        <v>11</v>
      </c>
      <c r="C2545" s="10" t="s">
        <v>8099</v>
      </c>
      <c r="D2545" s="10" t="s">
        <v>8100</v>
      </c>
      <c r="E2545" s="11">
        <v>6</v>
      </c>
      <c r="F2545" s="12">
        <v>2E-3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0</v>
      </c>
      <c r="G2546" s="9"/>
      <c r="H2546" s="2"/>
    </row>
    <row r="2547" spans="2:8" ht="90" customHeight="1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7.0000000000000001E-3</v>
      </c>
      <c r="G2547" s="9"/>
      <c r="H2547" s="2"/>
    </row>
    <row r="2548" spans="2:8" ht="30">
      <c r="B2548" s="10" t="s">
        <v>16</v>
      </c>
      <c r="C2548" s="10" t="s">
        <v>8099</v>
      </c>
      <c r="D2548" s="10" t="s">
        <v>8100</v>
      </c>
      <c r="E2548" s="11">
        <v>7</v>
      </c>
      <c r="F2548" s="12">
        <v>0</v>
      </c>
      <c r="G2548" s="9"/>
      <c r="H2548" s="2"/>
    </row>
    <row r="2549" spans="2:8" ht="75" customHeight="1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1E-3</v>
      </c>
      <c r="G2549" s="9"/>
      <c r="H2549" s="2"/>
    </row>
    <row r="2550" spans="2:8" ht="30" customHeight="1">
      <c r="B2550" s="10" t="s">
        <v>77</v>
      </c>
      <c r="C2550" s="10" t="s">
        <v>8099</v>
      </c>
      <c r="D2550" s="10" t="s">
        <v>8100</v>
      </c>
      <c r="E2550" s="11">
        <v>6</v>
      </c>
      <c r="F2550" s="12">
        <v>3.0000000000000001E-3</v>
      </c>
      <c r="G2550" s="9"/>
      <c r="H2550" s="2"/>
    </row>
    <row r="2551" spans="2:8" ht="30" customHeight="1">
      <c r="B2551" s="10" t="s">
        <v>77</v>
      </c>
      <c r="C2551" s="10" t="s">
        <v>8099</v>
      </c>
      <c r="D2551" s="10" t="s">
        <v>8100</v>
      </c>
      <c r="E2551" s="11">
        <v>6</v>
      </c>
      <c r="F2551" s="12">
        <v>1E-3</v>
      </c>
      <c r="G2551" s="9"/>
      <c r="H2551" s="2"/>
    </row>
    <row r="2552" spans="2:8" ht="45" customHeight="1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3.5999999999999997E-2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 customHeight="1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5.0000000000000001E-3</v>
      </c>
      <c r="G2555" s="9"/>
      <c r="H2555" s="2"/>
    </row>
    <row r="2556" spans="2:8" ht="60" customHeight="1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6.2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1E-3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1E-3</v>
      </c>
      <c r="G2558" s="9"/>
      <c r="H2558" s="2"/>
    </row>
    <row r="2559" spans="2:8" ht="45" customHeight="1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3.0000000000000001E-3</v>
      </c>
      <c r="G2559" s="9"/>
      <c r="H2559" s="2"/>
    </row>
    <row r="2560" spans="2:8" ht="45" customHeight="1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5.0000000000000001E-3</v>
      </c>
      <c r="G2560" s="9"/>
      <c r="H2560" s="2"/>
    </row>
    <row r="2561" spans="2:8" ht="45" customHeight="1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3.0000000000000001E-3</v>
      </c>
      <c r="G2561" s="9"/>
      <c r="H2561" s="2"/>
    </row>
    <row r="2562" spans="2:8" ht="45" customHeight="1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7.0000000000000001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1E-3</v>
      </c>
      <c r="G2563" s="9"/>
      <c r="H2563" s="2"/>
    </row>
    <row r="2564" spans="2:8" ht="45" customHeight="1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3.0000000000000001E-3</v>
      </c>
      <c r="G2564" s="9"/>
      <c r="H2564" s="2"/>
    </row>
    <row r="2565" spans="2:8" ht="45" customHeight="1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 customHeight="1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5.0000000000000001E-3</v>
      </c>
      <c r="G2566" s="9"/>
      <c r="H2566" s="2"/>
    </row>
    <row r="2567" spans="2:8" ht="45" customHeight="1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2E-3</v>
      </c>
      <c r="G2567" s="9"/>
      <c r="H2567" s="2"/>
    </row>
    <row r="2568" spans="2:8" ht="45" customHeight="1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3.0000000000000001E-3</v>
      </c>
      <c r="G2568" s="9"/>
      <c r="H2568" s="2"/>
    </row>
    <row r="2569" spans="2:8" ht="60" customHeight="1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1E-3</v>
      </c>
      <c r="G2570" s="9"/>
      <c r="H2570" s="2"/>
    </row>
    <row r="2571" spans="2:8" ht="45" customHeight="1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3.0000000000000001E-3</v>
      </c>
      <c r="G2571" s="9"/>
      <c r="H2571" s="2"/>
    </row>
    <row r="2572" spans="2:8" ht="45" customHeight="1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2E-3</v>
      </c>
      <c r="G2572" s="9"/>
      <c r="H2572" s="2"/>
    </row>
    <row r="2573" spans="2:8" ht="45" customHeight="1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1E-3</v>
      </c>
      <c r="G2573" s="9"/>
      <c r="H2573" s="2"/>
    </row>
    <row r="2574" spans="2:8" ht="45" customHeight="1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1.2E-2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1E-3</v>
      </c>
      <c r="G2575" s="9"/>
      <c r="H2575" s="2"/>
    </row>
    <row r="2576" spans="2:8" ht="45" customHeight="1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2E-3</v>
      </c>
      <c r="G2576" s="9"/>
      <c r="H2576" s="2"/>
    </row>
    <row r="2577" spans="2:8" ht="45" customHeight="1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4.0000000000000001E-3</v>
      </c>
      <c r="G2577" s="9"/>
      <c r="H2577" s="2"/>
    </row>
    <row r="2578" spans="2:8" ht="45" customHeight="1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3.0000000000000001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 customHeight="1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 customHeight="1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1E-3</v>
      </c>
      <c r="G2582" s="9"/>
      <c r="H2582" s="2"/>
    </row>
    <row r="2583" spans="2:8" ht="45" customHeight="1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5.0000000000000001E-3</v>
      </c>
      <c r="G2583" s="9"/>
      <c r="H2583" s="2"/>
    </row>
    <row r="2584" spans="2:8" ht="45" customHeight="1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5.0000000000000001E-3</v>
      </c>
      <c r="G2584" s="9"/>
      <c r="H2584" s="2"/>
    </row>
    <row r="2585" spans="2:8" ht="45" customHeight="1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4.0000000000000001E-3</v>
      </c>
      <c r="G2585" s="9"/>
      <c r="H2585" s="2"/>
    </row>
    <row r="2586" spans="2:8" ht="45" customHeight="1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8.0000000000000002E-3</v>
      </c>
      <c r="G2586" s="9"/>
      <c r="H2586" s="2"/>
    </row>
    <row r="2587" spans="2:8" ht="60" customHeight="1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2E-3</v>
      </c>
      <c r="G2587" s="9"/>
      <c r="H2587" s="2"/>
    </row>
    <row r="2588" spans="2:8" ht="45" customHeight="1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1E-3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1E-3</v>
      </c>
      <c r="G2589" s="9"/>
      <c r="H2589" s="2"/>
    </row>
    <row r="2590" spans="2:8" ht="45" customHeight="1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3.0000000000000001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1E-3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 customHeight="1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1E-3</v>
      </c>
      <c r="G2593" s="9"/>
      <c r="H2593" s="2"/>
    </row>
    <row r="2594" spans="2:8" ht="45" customHeight="1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1E-3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1E-3</v>
      </c>
      <c r="G2595" s="9"/>
      <c r="H2595" s="2"/>
    </row>
    <row r="2596" spans="2:8" ht="45" customHeight="1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3.0000000000000001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1E-3</v>
      </c>
      <c r="G2597" s="9"/>
      <c r="H2597" s="2"/>
    </row>
    <row r="2598" spans="2:8" ht="45" customHeight="1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2E-3</v>
      </c>
      <c r="G2598" s="9"/>
      <c r="H2598" s="2"/>
    </row>
    <row r="2599" spans="2:8" ht="45" customHeight="1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4.0000000000000001E-3</v>
      </c>
      <c r="G2599" s="9"/>
      <c r="H2599" s="2"/>
    </row>
    <row r="2600" spans="2:8" ht="60" customHeight="1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2E-3</v>
      </c>
      <c r="G2600" s="9"/>
      <c r="H2600" s="2"/>
    </row>
    <row r="2601" spans="2:8" ht="45" customHeight="1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3.0000000000000001E-3</v>
      </c>
      <c r="G2601" s="9"/>
      <c r="H2601" s="2"/>
    </row>
    <row r="2602" spans="2:8" ht="45" customHeight="1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3.0000000000000001E-3</v>
      </c>
      <c r="G2602" s="9"/>
      <c r="H2602" s="2"/>
    </row>
    <row r="2603" spans="2:8" ht="60" customHeight="1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3.0000000000000001E-3</v>
      </c>
      <c r="G2603" s="9"/>
      <c r="H2603" s="2"/>
    </row>
    <row r="2604" spans="2:8" ht="45" customHeight="1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7.0000000000000001E-3</v>
      </c>
      <c r="G2604" s="9"/>
      <c r="H2604" s="2"/>
    </row>
    <row r="2605" spans="2:8" ht="45" customHeight="1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2E-3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1E-3</v>
      </c>
      <c r="G2606" s="9"/>
      <c r="H2606" s="2"/>
    </row>
    <row r="2607" spans="2:8" ht="45" customHeight="1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8.0000000000000002E-3</v>
      </c>
      <c r="G2607" s="9"/>
      <c r="H2607" s="2"/>
    </row>
    <row r="2608" spans="2:8" ht="45" customHeight="1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2E-3</v>
      </c>
      <c r="G2608" s="9"/>
      <c r="H2608" s="2"/>
    </row>
    <row r="2609" spans="2:8" ht="45" customHeight="1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3.0000000000000001E-3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1E-3</v>
      </c>
      <c r="G2610" s="9"/>
      <c r="H2610" s="2"/>
    </row>
    <row r="2611" spans="2:8" ht="45" customHeight="1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13</v>
      </c>
      <c r="G2611" s="9"/>
      <c r="H2611" s="2"/>
    </row>
    <row r="2612" spans="2:8" ht="45" customHeight="1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2E-3</v>
      </c>
      <c r="G2612" s="9"/>
      <c r="H2612" s="2"/>
    </row>
    <row r="2613" spans="2:8" ht="45" customHeight="1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2E-3</v>
      </c>
      <c r="G2613" s="9"/>
      <c r="H2613" s="2"/>
    </row>
    <row r="2614" spans="2:8" ht="45" customHeight="1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3.0000000000000001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1E-3</v>
      </c>
      <c r="G2615" s="9"/>
      <c r="H2615" s="2"/>
    </row>
    <row r="2616" spans="2:8" ht="45" customHeight="1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2E-3</v>
      </c>
      <c r="G2616" s="9"/>
      <c r="H2616" s="2"/>
    </row>
    <row r="2617" spans="2:8" ht="45" customHeight="1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1.7999999999999999E-2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1E-3</v>
      </c>
      <c r="G2618" s="9"/>
      <c r="H2618" s="2"/>
    </row>
    <row r="2619" spans="2:8" ht="30" customHeight="1">
      <c r="B2619" s="10" t="s">
        <v>81</v>
      </c>
      <c r="C2619" s="10" t="s">
        <v>8099</v>
      </c>
      <c r="D2619" s="10" t="s">
        <v>8100</v>
      </c>
      <c r="E2619" s="11">
        <v>6</v>
      </c>
      <c r="F2619" s="12">
        <v>1E-3</v>
      </c>
      <c r="G2619" s="9"/>
      <c r="H2619" s="2"/>
    </row>
    <row r="2620" spans="2:8" ht="30" customHeight="1">
      <c r="B2620" s="10" t="s">
        <v>81</v>
      </c>
      <c r="C2620" s="10" t="s">
        <v>8099</v>
      </c>
      <c r="D2620" s="10" t="s">
        <v>8100</v>
      </c>
      <c r="E2620" s="11">
        <v>6</v>
      </c>
      <c r="F2620" s="12">
        <v>2E-3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 customHeight="1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2E-3</v>
      </c>
      <c r="G2622" s="9"/>
      <c r="H2622" s="2"/>
    </row>
    <row r="2623" spans="2:8" ht="30">
      <c r="B2623" s="10" t="s">
        <v>16</v>
      </c>
      <c r="C2623" s="10" t="s">
        <v>8099</v>
      </c>
      <c r="D2623" s="10" t="s">
        <v>8100</v>
      </c>
      <c r="E2623" s="11">
        <v>7</v>
      </c>
      <c r="F2623" s="12">
        <v>2E-3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0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0</v>
      </c>
      <c r="G2625" s="9"/>
      <c r="H2625" s="2"/>
    </row>
    <row r="2626" spans="2:8" ht="30">
      <c r="B2626" s="10" t="s">
        <v>11</v>
      </c>
      <c r="C2626" s="10" t="s">
        <v>8099</v>
      </c>
      <c r="D2626" s="10" t="s">
        <v>8100</v>
      </c>
      <c r="E2626" s="11">
        <v>7</v>
      </c>
      <c r="F2626" s="12">
        <v>1E-3</v>
      </c>
      <c r="G2626" s="9"/>
      <c r="H2626" s="2"/>
    </row>
    <row r="2627" spans="2:8" ht="30">
      <c r="B2627" s="10" t="s">
        <v>11</v>
      </c>
      <c r="C2627" s="10" t="s">
        <v>8099</v>
      </c>
      <c r="D2627" s="10" t="s">
        <v>8100</v>
      </c>
      <c r="E2627" s="11">
        <v>7</v>
      </c>
      <c r="F2627" s="12">
        <v>1E-3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1E-3</v>
      </c>
      <c r="G2629" s="9"/>
      <c r="H2629" s="2"/>
    </row>
    <row r="2630" spans="2:8" ht="60" customHeight="1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2.5999999999999999E-2</v>
      </c>
      <c r="G2630" s="9"/>
      <c r="H2630" s="2"/>
    </row>
    <row r="2631" spans="2:8" ht="60" customHeight="1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5.0000000000000001E-3</v>
      </c>
      <c r="G2631" s="9"/>
      <c r="H2631" s="2"/>
    </row>
    <row r="2632" spans="2:8" ht="60" customHeight="1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2.1000000000000001E-2</v>
      </c>
      <c r="G2632" s="9"/>
      <c r="H2632" s="2"/>
    </row>
    <row r="2633" spans="2:8" ht="60" customHeight="1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8.0000000000000002E-3</v>
      </c>
      <c r="G2633" s="9"/>
      <c r="H2633" s="2"/>
    </row>
    <row r="2634" spans="2:8" ht="60" customHeight="1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2.8000000000000001E-2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0</v>
      </c>
      <c r="G2635" s="9"/>
      <c r="H2635" s="2"/>
    </row>
    <row r="2636" spans="2:8" ht="30" customHeight="1">
      <c r="B2636" s="10" t="s">
        <v>16</v>
      </c>
      <c r="C2636" s="10" t="s">
        <v>8099</v>
      </c>
      <c r="D2636" s="10" t="s">
        <v>8100</v>
      </c>
      <c r="E2636" s="11">
        <v>6</v>
      </c>
      <c r="F2636" s="12">
        <v>3.0000000000000001E-3</v>
      </c>
      <c r="G2636" s="9"/>
      <c r="H2636" s="2"/>
    </row>
    <row r="2637" spans="2:8" ht="30">
      <c r="B2637" s="10" t="s">
        <v>11</v>
      </c>
      <c r="C2637" s="10" t="s">
        <v>8099</v>
      </c>
      <c r="D2637" s="10" t="s">
        <v>8100</v>
      </c>
      <c r="E2637" s="11">
        <v>7</v>
      </c>
      <c r="F2637" s="12">
        <v>1E-3</v>
      </c>
      <c r="G2637" s="9"/>
      <c r="H2637" s="2"/>
    </row>
    <row r="2638" spans="2:8" ht="30">
      <c r="B2638" s="10" t="s">
        <v>11</v>
      </c>
      <c r="C2638" s="10" t="s">
        <v>8099</v>
      </c>
      <c r="D2638" s="10" t="s">
        <v>8100</v>
      </c>
      <c r="E2638" s="11">
        <v>7</v>
      </c>
      <c r="F2638" s="12">
        <v>1E-3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2E-3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 customHeight="1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0.01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1E-3</v>
      </c>
      <c r="G2642" s="9"/>
      <c r="H2642" s="2"/>
    </row>
    <row r="2643" spans="2:8" ht="45" customHeight="1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8.0000000000000002E-3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1E-3</v>
      </c>
      <c r="G2644" s="9"/>
      <c r="H2644" s="2"/>
    </row>
    <row r="2645" spans="2:8" ht="45" customHeight="1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2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1E-3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1E-3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1E-3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1E-3</v>
      </c>
      <c r="G2650" s="9"/>
      <c r="H2650" s="2"/>
    </row>
    <row r="2651" spans="2:8" ht="45" customHeight="1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3.0000000000000001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1E-3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1E-3</v>
      </c>
      <c r="G2653" s="9"/>
      <c r="H2653" s="2"/>
    </row>
    <row r="2654" spans="2:8" ht="45" customHeight="1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3.0000000000000001E-3</v>
      </c>
      <c r="G2654" s="9"/>
      <c r="H2654" s="2"/>
    </row>
    <row r="2655" spans="2:8" ht="45" customHeight="1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1E-3</v>
      </c>
      <c r="G2655" s="9"/>
      <c r="H2655" s="2"/>
    </row>
    <row r="2656" spans="2:8" ht="45" customHeight="1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3.0000000000000001E-3</v>
      </c>
      <c r="G2656" s="9"/>
      <c r="H2656" s="2"/>
    </row>
    <row r="2657" spans="2:8" ht="45" customHeight="1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1E-3</v>
      </c>
      <c r="G2657" s="9"/>
      <c r="H2657" s="2"/>
    </row>
    <row r="2658" spans="2:8" ht="45" customHeight="1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2E-3</v>
      </c>
      <c r="G2658" s="9"/>
      <c r="H2658" s="2"/>
    </row>
    <row r="2659" spans="2:8" ht="45" customHeight="1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0.01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1E-3</v>
      </c>
      <c r="G2660" s="9"/>
      <c r="H2660" s="2"/>
    </row>
    <row r="2661" spans="2:8" ht="30" customHeight="1">
      <c r="B2661" s="10" t="s">
        <v>11</v>
      </c>
      <c r="C2661" s="10" t="s">
        <v>8099</v>
      </c>
      <c r="D2661" s="10" t="s">
        <v>8100</v>
      </c>
      <c r="E2661" s="11">
        <v>6</v>
      </c>
      <c r="F2661" s="12">
        <v>7.0000000000000001E-3</v>
      </c>
      <c r="G2661" s="9"/>
      <c r="H2661" s="2"/>
    </row>
    <row r="2662" spans="2:8" ht="60" customHeight="1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.24</v>
      </c>
      <c r="G2662" s="9"/>
      <c r="H2662" s="2"/>
    </row>
    <row r="2663" spans="2:8" ht="60" customHeight="1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4.0000000000000001E-3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1E-3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0</v>
      </c>
      <c r="G2665" s="9"/>
      <c r="H2665" s="2"/>
    </row>
    <row r="2666" spans="2:8" ht="60" customHeight="1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2E-3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1E-3</v>
      </c>
      <c r="G2667" s="9"/>
      <c r="H2667" s="2"/>
    </row>
    <row r="2668" spans="2:8" ht="30">
      <c r="B2668" s="10" t="s">
        <v>11</v>
      </c>
      <c r="C2668" s="10" t="s">
        <v>8099</v>
      </c>
      <c r="D2668" s="10" t="s">
        <v>8100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1E-3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1E-3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0</v>
      </c>
      <c r="G2671" s="9"/>
      <c r="H2671" s="2"/>
    </row>
    <row r="2672" spans="2:8" ht="45" customHeight="1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3.0000000000000001E-3</v>
      </c>
      <c r="G2672" s="9"/>
      <c r="H2672" s="2"/>
    </row>
    <row r="2673" spans="2:8" ht="45" customHeight="1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8.9999999999999993E-3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1E-3</v>
      </c>
      <c r="G2674" s="9"/>
      <c r="H2674" s="2"/>
    </row>
    <row r="2675" spans="2:8" ht="45" customHeight="1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4.0000000000000001E-3</v>
      </c>
      <c r="G2675" s="9"/>
      <c r="H2675" s="2"/>
    </row>
    <row r="2676" spans="2:8" ht="45" customHeight="1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2E-3</v>
      </c>
      <c r="G2676" s="9"/>
      <c r="H2676" s="2"/>
    </row>
    <row r="2677" spans="2:8" ht="45" customHeight="1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0.01</v>
      </c>
      <c r="G2677" s="9"/>
      <c r="H2677" s="2"/>
    </row>
    <row r="2678" spans="2:8" ht="105" customHeight="1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0</v>
      </c>
      <c r="G2678" s="9"/>
      <c r="H2678" s="2"/>
    </row>
    <row r="2679" spans="2:8" ht="105" customHeight="1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0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0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 customHeight="1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0</v>
      </c>
      <c r="G2682" s="9"/>
      <c r="H2682" s="2"/>
    </row>
    <row r="2683" spans="2:8" ht="105" customHeight="1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0</v>
      </c>
      <c r="G2683" s="9"/>
      <c r="H2683" s="2"/>
    </row>
    <row r="2684" spans="2:8" ht="105" customHeight="1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0</v>
      </c>
      <c r="G2684" s="9"/>
      <c r="H2684" s="2"/>
    </row>
    <row r="2685" spans="2:8" ht="105" customHeight="1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0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0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2E-3</v>
      </c>
      <c r="G2687" s="9"/>
      <c r="H2687" s="2"/>
    </row>
    <row r="2688" spans="2:8" ht="75" customHeight="1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2E-3</v>
      </c>
      <c r="G2688" s="9"/>
      <c r="H2688" s="2"/>
    </row>
    <row r="2689" spans="2:8" ht="45" customHeight="1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7.2999999999999995E-2</v>
      </c>
      <c r="G2689" s="9"/>
      <c r="H2689" s="2"/>
    </row>
    <row r="2690" spans="2:8" ht="45" customHeight="1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2E-3</v>
      </c>
      <c r="G2690" s="9"/>
      <c r="H2690" s="2"/>
    </row>
    <row r="2691" spans="2:8" ht="90" customHeight="1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8.0000000000000002E-3</v>
      </c>
      <c r="G2691" s="9"/>
      <c r="H2691" s="2"/>
    </row>
    <row r="2692" spans="2:8" ht="30">
      <c r="B2692" s="10" t="s">
        <v>100</v>
      </c>
      <c r="C2692" s="10" t="s">
        <v>8099</v>
      </c>
      <c r="D2692" s="10" t="s">
        <v>8100</v>
      </c>
      <c r="E2692" s="11">
        <v>7</v>
      </c>
      <c r="F2692" s="12">
        <v>0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1E-3</v>
      </c>
      <c r="G2694" s="9"/>
      <c r="H2694" s="2"/>
    </row>
    <row r="2695" spans="2:8" ht="30">
      <c r="B2695" s="10" t="s">
        <v>11</v>
      </c>
      <c r="C2695" s="10" t="s">
        <v>8099</v>
      </c>
      <c r="D2695" s="10" t="s">
        <v>8100</v>
      </c>
      <c r="E2695" s="11">
        <v>7</v>
      </c>
      <c r="F2695" s="12">
        <v>1E-3</v>
      </c>
      <c r="G2695" s="9"/>
      <c r="H2695" s="2"/>
    </row>
    <row r="2696" spans="2:8" ht="30" customHeight="1">
      <c r="B2696" s="10" t="s">
        <v>11</v>
      </c>
      <c r="C2696" s="10" t="s">
        <v>8099</v>
      </c>
      <c r="D2696" s="10" t="s">
        <v>8100</v>
      </c>
      <c r="E2696" s="11">
        <v>6</v>
      </c>
      <c r="F2696" s="12">
        <v>2E-3</v>
      </c>
      <c r="G2696" s="9"/>
      <c r="H2696" s="2"/>
    </row>
    <row r="2697" spans="2:8" ht="90" customHeight="1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0</v>
      </c>
      <c r="G2697" s="9"/>
      <c r="H2697" s="2"/>
    </row>
    <row r="2698" spans="2:8" ht="90" customHeight="1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8.0000000000000002E-3</v>
      </c>
      <c r="G2698" s="9"/>
      <c r="H2698" s="2"/>
    </row>
    <row r="2699" spans="2:8" ht="30" customHeight="1">
      <c r="B2699" s="10" t="s">
        <v>16</v>
      </c>
      <c r="C2699" s="10" t="s">
        <v>8099</v>
      </c>
      <c r="D2699" s="10" t="s">
        <v>8100</v>
      </c>
      <c r="E2699" s="11">
        <v>6</v>
      </c>
      <c r="F2699" s="12">
        <v>1E-3</v>
      </c>
      <c r="G2699" s="9"/>
      <c r="H2699" s="2"/>
    </row>
    <row r="2700" spans="2:8" ht="90" customHeight="1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4.0000000000000001E-3</v>
      </c>
      <c r="G2700" s="9"/>
      <c r="H2700" s="2"/>
    </row>
    <row r="2701" spans="2:8" ht="90" customHeight="1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3.0000000000000001E-3</v>
      </c>
      <c r="G2701" s="9"/>
      <c r="H2701" s="2"/>
    </row>
    <row r="2702" spans="2:8" ht="30" customHeight="1">
      <c r="B2702" s="10" t="s">
        <v>11</v>
      </c>
      <c r="C2702" s="10" t="s">
        <v>8099</v>
      </c>
      <c r="D2702" s="10" t="s">
        <v>8100</v>
      </c>
      <c r="E2702" s="11">
        <v>6</v>
      </c>
      <c r="F2702" s="12">
        <v>2E-3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 customHeight="1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2E-3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1E-3</v>
      </c>
      <c r="G2705" s="9"/>
      <c r="H2705" s="2"/>
    </row>
    <row r="2706" spans="2:8" ht="45" customHeight="1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3.0000000000000001E-3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1E-3</v>
      </c>
      <c r="G2707" s="9"/>
      <c r="H2707" s="2"/>
    </row>
    <row r="2708" spans="2:8" ht="45" customHeight="1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1E-3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2E-3</v>
      </c>
      <c r="G2709" s="9"/>
      <c r="H2709" s="2"/>
    </row>
    <row r="2710" spans="2:8" ht="45" customHeight="1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2E-3</v>
      </c>
      <c r="G2710" s="9"/>
      <c r="H2710" s="2"/>
    </row>
    <row r="2711" spans="2:8" ht="45" customHeight="1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2E-3</v>
      </c>
      <c r="G2711" s="9"/>
      <c r="H2711" s="2"/>
    </row>
    <row r="2712" spans="2:8" ht="45" customHeight="1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2E-3</v>
      </c>
      <c r="G2712" s="9"/>
      <c r="H2712" s="2"/>
    </row>
    <row r="2713" spans="2:8" ht="45" customHeight="1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1E-3</v>
      </c>
      <c r="G2713" s="9"/>
      <c r="H2713" s="2"/>
    </row>
    <row r="2714" spans="2:8" ht="45" customHeight="1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2E-3</v>
      </c>
      <c r="G2714" s="9"/>
      <c r="H2714" s="2"/>
    </row>
    <row r="2715" spans="2:8" ht="30" customHeight="1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0.04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1E-3</v>
      </c>
      <c r="G2716" s="9"/>
      <c r="H2716" s="2"/>
    </row>
    <row r="2717" spans="2:8" ht="45" customHeight="1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2E-3</v>
      </c>
      <c r="G2717" s="9"/>
      <c r="H2717" s="2"/>
    </row>
    <row r="2718" spans="2:8" ht="30">
      <c r="B2718" s="10" t="s">
        <v>64</v>
      </c>
      <c r="C2718" s="10" t="s">
        <v>8099</v>
      </c>
      <c r="D2718" s="10" t="s">
        <v>8100</v>
      </c>
      <c r="E2718" s="11">
        <v>7</v>
      </c>
      <c r="F2718" s="12">
        <v>0</v>
      </c>
      <c r="G2718" s="9"/>
      <c r="H2718" s="2"/>
    </row>
    <row r="2719" spans="2:8" ht="60" customHeight="1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2E-3</v>
      </c>
      <c r="G2719" s="9"/>
      <c r="H2719" s="2"/>
    </row>
    <row r="2720" spans="2:8" ht="45" customHeight="1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3.0000000000000001E-3</v>
      </c>
      <c r="G2720" s="9"/>
      <c r="H2720" s="2"/>
    </row>
    <row r="2721" spans="2:8" ht="60" customHeight="1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 customHeight="1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4.0000000000000001E-3</v>
      </c>
      <c r="G2722" s="9"/>
      <c r="H2722" s="2"/>
    </row>
    <row r="2723" spans="2:8" ht="45" customHeight="1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1E-3</v>
      </c>
      <c r="G2723" s="9"/>
      <c r="H2723" s="2"/>
    </row>
    <row r="2724" spans="2:8" ht="45" customHeight="1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3.0000000000000001E-3</v>
      </c>
      <c r="G2724" s="9"/>
      <c r="H2724" s="2"/>
    </row>
    <row r="2725" spans="2:8" ht="45" customHeight="1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099</v>
      </c>
      <c r="D2727" s="10" t="s">
        <v>8100</v>
      </c>
      <c r="E2727" s="11">
        <v>7</v>
      </c>
      <c r="F2727" s="12">
        <v>1E-3</v>
      </c>
      <c r="G2727" s="9"/>
      <c r="H2727" s="2"/>
    </row>
    <row r="2728" spans="2:8" ht="60" customHeight="1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1.6E-2</v>
      </c>
      <c r="G2728" s="9"/>
      <c r="H2728" s="2"/>
    </row>
    <row r="2729" spans="2:8" ht="60" customHeight="1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.09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0</v>
      </c>
      <c r="G2730" s="9"/>
      <c r="H2730" s="2"/>
    </row>
    <row r="2731" spans="2:8" ht="30" customHeight="1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1E-3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1E-3</v>
      </c>
      <c r="G2732" s="9"/>
      <c r="H2732" s="2"/>
    </row>
    <row r="2733" spans="2:8" ht="45" customHeight="1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4.0000000000000001E-3</v>
      </c>
      <c r="G2733" s="9"/>
      <c r="H2733" s="2"/>
    </row>
    <row r="2734" spans="2:8" ht="60" customHeight="1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 customHeight="1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 customHeight="1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3.0000000000000001E-3</v>
      </c>
      <c r="G2736" s="9"/>
      <c r="H2736" s="2"/>
    </row>
    <row r="2737" spans="2:8" ht="45" customHeight="1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3.0000000000000001E-3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 customHeight="1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0.02</v>
      </c>
      <c r="G2739" s="9"/>
      <c r="H2739" s="2"/>
    </row>
    <row r="2740" spans="2:8" ht="60" customHeight="1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7.0000000000000001E-3</v>
      </c>
      <c r="G2740" s="9"/>
      <c r="H2740" s="2"/>
    </row>
    <row r="2741" spans="2:8" ht="75" customHeight="1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0.02</v>
      </c>
      <c r="G2741" s="9"/>
      <c r="H2741" s="2"/>
    </row>
    <row r="2742" spans="2:8" ht="60" customHeight="1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0.09</v>
      </c>
      <c r="G2742" s="9"/>
      <c r="H2742" s="2"/>
    </row>
    <row r="2743" spans="2:8" ht="75" customHeight="1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1.4999999999999999E-2</v>
      </c>
      <c r="G2743" s="9"/>
      <c r="H2743" s="2"/>
    </row>
    <row r="2744" spans="2:8" ht="75" customHeight="1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1.6E-2</v>
      </c>
      <c r="G2744" s="9"/>
      <c r="H2744" s="2"/>
    </row>
    <row r="2745" spans="2:8" ht="90" customHeight="1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7.0000000000000001E-3</v>
      </c>
      <c r="G2745" s="9"/>
      <c r="H2745" s="2"/>
    </row>
    <row r="2746" spans="2:8" ht="60" customHeight="1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2E-3</v>
      </c>
      <c r="G2746" s="9"/>
      <c r="H2746" s="2"/>
    </row>
    <row r="2747" spans="2:8" ht="60" customHeight="1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2E-3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1E-3</v>
      </c>
      <c r="G2748" s="9"/>
      <c r="H2748" s="2"/>
    </row>
    <row r="2749" spans="2:8" ht="75" customHeight="1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3.0000000000000001E-3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2E-3</v>
      </c>
      <c r="G2750" s="9"/>
      <c r="H2750" s="2"/>
    </row>
    <row r="2751" spans="2:8" ht="60" customHeight="1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0</v>
      </c>
      <c r="G2751" s="9"/>
      <c r="H2751" s="2"/>
    </row>
    <row r="2752" spans="2:8" ht="60" customHeight="1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0</v>
      </c>
      <c r="G2752" s="9"/>
      <c r="H2752" s="2"/>
    </row>
    <row r="2753" spans="2:8" ht="45" customHeight="1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2E-3</v>
      </c>
      <c r="G2753" s="9"/>
      <c r="H2753" s="2"/>
    </row>
    <row r="2754" spans="2:8" ht="30" customHeight="1">
      <c r="B2754" s="13" t="s">
        <v>55</v>
      </c>
      <c r="C2754" s="10" t="s">
        <v>8099</v>
      </c>
      <c r="D2754" s="10" t="s">
        <v>8100</v>
      </c>
      <c r="E2754" s="11">
        <v>6</v>
      </c>
      <c r="F2754" s="12">
        <v>2E-3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0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 customHeight="1">
      <c r="B2757" s="13" t="s">
        <v>11</v>
      </c>
      <c r="C2757" s="10" t="s">
        <v>8099</v>
      </c>
      <c r="D2757" s="10" t="s">
        <v>8100</v>
      </c>
      <c r="E2757" s="11">
        <v>6</v>
      </c>
      <c r="F2757" s="12">
        <v>6.0000000000000001E-3</v>
      </c>
      <c r="G2757" s="9"/>
      <c r="H2757" s="2"/>
    </row>
    <row r="2758" spans="2:8" ht="75" customHeight="1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6.0000000000000001E-3</v>
      </c>
      <c r="G2758" s="9"/>
      <c r="H2758" s="2"/>
    </row>
    <row r="2759" spans="2:8" ht="75" customHeight="1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0.03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1E-3</v>
      </c>
      <c r="G2760" s="9"/>
      <c r="H2760" s="2"/>
    </row>
    <row r="2761" spans="2:8" ht="45" customHeight="1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2E-3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1E-3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1E-3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1E-3</v>
      </c>
      <c r="G2764" s="9"/>
      <c r="H2764" s="2"/>
    </row>
    <row r="2765" spans="2:8" ht="30" customHeight="1">
      <c r="B2765" s="13" t="s">
        <v>11</v>
      </c>
      <c r="C2765" s="10" t="s">
        <v>8099</v>
      </c>
      <c r="D2765" s="10" t="s">
        <v>8100</v>
      </c>
      <c r="E2765" s="11">
        <v>6</v>
      </c>
      <c r="F2765" s="12">
        <v>3.0000000000000001E-3</v>
      </c>
      <c r="G2765" s="9"/>
      <c r="H2765" s="2"/>
    </row>
    <row r="2766" spans="2:8" ht="30">
      <c r="B2766" s="13" t="s">
        <v>11</v>
      </c>
      <c r="C2766" s="10" t="s">
        <v>8099</v>
      </c>
      <c r="D2766" s="10" t="s">
        <v>8100</v>
      </c>
      <c r="E2766" s="11">
        <v>7</v>
      </c>
      <c r="F2766" s="12">
        <v>1E-3</v>
      </c>
      <c r="G2766" s="9"/>
      <c r="H2766" s="2"/>
    </row>
    <row r="2767" spans="2:8" ht="45" customHeight="1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0.75</v>
      </c>
      <c r="G2767" s="9"/>
      <c r="H2767" s="2"/>
    </row>
    <row r="2768" spans="2:8" ht="30">
      <c r="B2768" s="13" t="s">
        <v>11</v>
      </c>
      <c r="C2768" s="10" t="s">
        <v>8099</v>
      </c>
      <c r="D2768" s="10" t="s">
        <v>8100</v>
      </c>
      <c r="E2768" s="11">
        <v>7</v>
      </c>
      <c r="F2768" s="12">
        <v>0</v>
      </c>
      <c r="G2768" s="9"/>
      <c r="H2768" s="2"/>
    </row>
    <row r="2769" spans="2:8" ht="45" customHeight="1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 customHeight="1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4.0000000000000001E-3</v>
      </c>
      <c r="G2770" s="9"/>
      <c r="H2770" s="2"/>
    </row>
    <row r="2771" spans="2:8" ht="45" customHeight="1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4.0000000000000001E-3</v>
      </c>
      <c r="G2771" s="9"/>
      <c r="H2771" s="2"/>
    </row>
    <row r="2772" spans="2:8" ht="60" customHeight="1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4.0000000000000001E-3</v>
      </c>
      <c r="G2772" s="9"/>
      <c r="H2772" s="2"/>
    </row>
    <row r="2773" spans="2:8" ht="30" customHeight="1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4.0000000000000001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1E-3</v>
      </c>
      <c r="G2774" s="9"/>
      <c r="H2774" s="2"/>
    </row>
    <row r="2775" spans="2:8" ht="60" customHeight="1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2E-3</v>
      </c>
      <c r="G2775" s="9"/>
      <c r="H2775" s="2"/>
    </row>
    <row r="2776" spans="2:8" ht="60" customHeight="1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2E-3</v>
      </c>
      <c r="G2776" s="9"/>
      <c r="H2776" s="2"/>
    </row>
    <row r="2777" spans="2:8" ht="30" customHeight="1">
      <c r="B2777" s="10" t="s">
        <v>11</v>
      </c>
      <c r="C2777" s="10" t="s">
        <v>8099</v>
      </c>
      <c r="D2777" s="10" t="s">
        <v>8100</v>
      </c>
      <c r="E2777" s="11">
        <v>6</v>
      </c>
      <c r="F2777" s="12">
        <v>5.0000000000000001E-3</v>
      </c>
      <c r="G2777" s="9"/>
      <c r="H2777" s="2"/>
    </row>
    <row r="2778" spans="2:8" ht="60" customHeight="1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2E-3</v>
      </c>
      <c r="G2778" s="9"/>
      <c r="H2778" s="2"/>
    </row>
    <row r="2779" spans="2:8" ht="60" customHeight="1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 customHeight="1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1E-3</v>
      </c>
      <c r="G2782" s="9"/>
      <c r="H2782" s="2"/>
    </row>
    <row r="2783" spans="2:8" ht="30">
      <c r="B2783" s="10" t="s">
        <v>11</v>
      </c>
      <c r="C2783" s="10" t="s">
        <v>8099</v>
      </c>
      <c r="D2783" s="10" t="s">
        <v>8100</v>
      </c>
      <c r="E2783" s="11">
        <v>7</v>
      </c>
      <c r="F2783" s="12">
        <v>1E-3</v>
      </c>
      <c r="G2783" s="9"/>
      <c r="H2783" s="2"/>
    </row>
    <row r="2784" spans="2:8" ht="30" customHeight="1">
      <c r="B2784" s="10" t="s">
        <v>11</v>
      </c>
      <c r="C2784" s="10" t="s">
        <v>8099</v>
      </c>
      <c r="D2784" s="10" t="s">
        <v>8100</v>
      </c>
      <c r="E2784" s="11">
        <v>6</v>
      </c>
      <c r="F2784" s="12">
        <v>2E-3</v>
      </c>
      <c r="G2784" s="9"/>
      <c r="H2784" s="2"/>
    </row>
    <row r="2785" spans="2:8" ht="30" customHeight="1">
      <c r="B2785" s="10" t="s">
        <v>9</v>
      </c>
      <c r="C2785" s="10" t="s">
        <v>8099</v>
      </c>
      <c r="D2785" s="10" t="s">
        <v>8100</v>
      </c>
      <c r="E2785" s="11">
        <v>6</v>
      </c>
      <c r="F2785" s="12">
        <v>2E-3</v>
      </c>
      <c r="G2785" s="9"/>
      <c r="H2785" s="2"/>
    </row>
    <row r="2786" spans="2:8" ht="45" customHeight="1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2E-3</v>
      </c>
      <c r="G2786" s="9"/>
      <c r="H2786" s="2"/>
    </row>
    <row r="2787" spans="2:8" ht="30">
      <c r="B2787" s="10" t="s">
        <v>112</v>
      </c>
      <c r="C2787" s="10" t="s">
        <v>8099</v>
      </c>
      <c r="D2787" s="10" t="s">
        <v>8100</v>
      </c>
      <c r="E2787" s="11">
        <v>7</v>
      </c>
      <c r="F2787" s="12">
        <v>1E-3</v>
      </c>
      <c r="G2787" s="9"/>
      <c r="H2787" s="2"/>
    </row>
    <row r="2788" spans="2:8" ht="30" customHeight="1">
      <c r="B2788" s="10" t="s">
        <v>16</v>
      </c>
      <c r="C2788" s="10" t="s">
        <v>8099</v>
      </c>
      <c r="D2788" s="10" t="s">
        <v>8100</v>
      </c>
      <c r="E2788" s="11">
        <v>6</v>
      </c>
      <c r="F2788" s="12">
        <v>2E-3</v>
      </c>
      <c r="G2788" s="9"/>
      <c r="H2788" s="2"/>
    </row>
    <row r="2789" spans="2:8" ht="90" customHeight="1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3.0000000000000001E-3</v>
      </c>
      <c r="G2789" s="9"/>
      <c r="H2789" s="2"/>
    </row>
    <row r="2790" spans="2:8" ht="90" customHeight="1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3.0000000000000001E-3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1E-3</v>
      </c>
      <c r="G2791" s="9"/>
      <c r="H2791" s="2"/>
    </row>
    <row r="2792" spans="2:8" ht="45" customHeight="1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2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1E-3</v>
      </c>
      <c r="G2793" s="9"/>
      <c r="H2793" s="2"/>
    </row>
    <row r="2794" spans="2:8" ht="60" customHeight="1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1.2E-2</v>
      </c>
      <c r="G2794" s="9"/>
      <c r="H2794" s="2"/>
    </row>
    <row r="2795" spans="2:8" ht="30">
      <c r="B2795" s="10" t="s">
        <v>186</v>
      </c>
      <c r="C2795" s="10" t="s">
        <v>8099</v>
      </c>
      <c r="D2795" s="10" t="s">
        <v>8100</v>
      </c>
      <c r="E2795" s="11">
        <v>7</v>
      </c>
      <c r="F2795" s="12">
        <v>1E-3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1E-3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1E-3</v>
      </c>
      <c r="G2797" s="9"/>
      <c r="H2797" s="2"/>
    </row>
    <row r="2798" spans="2:8" ht="30" customHeight="1">
      <c r="B2798" s="10" t="s">
        <v>81</v>
      </c>
      <c r="C2798" s="10" t="s">
        <v>8099</v>
      </c>
      <c r="D2798" s="10" t="s">
        <v>8100</v>
      </c>
      <c r="E2798" s="11">
        <v>6</v>
      </c>
      <c r="F2798" s="12">
        <v>2E-3</v>
      </c>
      <c r="G2798" s="9"/>
      <c r="H2798" s="2"/>
    </row>
    <row r="2799" spans="2:8" ht="30" customHeight="1">
      <c r="B2799" s="10" t="s">
        <v>81</v>
      </c>
      <c r="C2799" s="10" t="s">
        <v>8099</v>
      </c>
      <c r="D2799" s="10" t="s">
        <v>8100</v>
      </c>
      <c r="E2799" s="11">
        <v>6</v>
      </c>
      <c r="F2799" s="12">
        <v>2E-3</v>
      </c>
      <c r="G2799" s="9"/>
      <c r="H2799" s="2"/>
    </row>
    <row r="2800" spans="2:8" ht="60" customHeight="1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4.0000000000000001E-3</v>
      </c>
      <c r="G2800" s="9"/>
      <c r="H2800" s="2"/>
    </row>
    <row r="2801" spans="2:8" ht="30">
      <c r="B2801" s="10" t="s">
        <v>82</v>
      </c>
      <c r="C2801" s="10" t="s">
        <v>8099</v>
      </c>
      <c r="D2801" s="10" t="s">
        <v>8100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099</v>
      </c>
      <c r="D2802" s="10" t="s">
        <v>8100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1E-3</v>
      </c>
      <c r="G2803" s="9"/>
      <c r="H2803" s="2"/>
    </row>
    <row r="2804" spans="2:8" ht="75" customHeight="1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 customHeight="1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2E-3</v>
      </c>
      <c r="G2805" s="9"/>
      <c r="H2805" s="2"/>
    </row>
    <row r="2806" spans="2:8" ht="45" customHeight="1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4.0000000000000001E-3</v>
      </c>
      <c r="G2806" s="9"/>
      <c r="H2806" s="9"/>
    </row>
    <row r="2807" spans="2:8" ht="75" customHeight="1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3.0000000000000001E-3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1E-3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1E-3</v>
      </c>
      <c r="G2809" s="9"/>
      <c r="H2809" s="9"/>
    </row>
    <row r="2810" spans="2:8" ht="45" customHeight="1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2E-3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1E-3</v>
      </c>
      <c r="G2811" s="9"/>
      <c r="H2811" s="9"/>
    </row>
    <row r="2812" spans="2:8" ht="30" customHeight="1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1E-3</v>
      </c>
      <c r="G2812" s="9"/>
      <c r="H2812" s="9"/>
    </row>
    <row r="2813" spans="2:8" ht="105" customHeight="1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1.2E-2</v>
      </c>
      <c r="G2813" s="9"/>
      <c r="H2813" s="9"/>
    </row>
    <row r="2814" spans="2:8" ht="30" customHeight="1">
      <c r="B2814" s="10" t="s">
        <v>11</v>
      </c>
      <c r="C2814" s="10" t="s">
        <v>8099</v>
      </c>
      <c r="D2814" s="10" t="s">
        <v>8100</v>
      </c>
      <c r="E2814" s="11">
        <v>6</v>
      </c>
      <c r="F2814" s="12">
        <v>1E-3</v>
      </c>
      <c r="G2814" s="9"/>
      <c r="H2814" s="9"/>
    </row>
    <row r="2815" spans="2:8" ht="30" customHeight="1">
      <c r="B2815" s="10" t="s">
        <v>11</v>
      </c>
      <c r="C2815" s="10" t="s">
        <v>8099</v>
      </c>
      <c r="D2815" s="10" t="s">
        <v>8100</v>
      </c>
      <c r="E2815" s="11">
        <v>6</v>
      </c>
      <c r="F2815" s="12">
        <v>5.0000000000000001E-3</v>
      </c>
      <c r="G2815" s="9"/>
      <c r="H2815" s="9"/>
    </row>
    <row r="2816" spans="2:8" ht="30" customHeight="1">
      <c r="B2816" s="10" t="s">
        <v>11</v>
      </c>
      <c r="C2816" s="10" t="s">
        <v>8099</v>
      </c>
      <c r="D2816" s="10" t="s">
        <v>8100</v>
      </c>
      <c r="E2816" s="11">
        <v>5</v>
      </c>
      <c r="F2816" s="12">
        <v>0.02</v>
      </c>
      <c r="G2816" s="9"/>
      <c r="H2816" s="9"/>
    </row>
    <row r="2817" spans="2:8" ht="60" customHeight="1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2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1E-3</v>
      </c>
      <c r="G2818" s="9"/>
      <c r="H2818" s="9"/>
    </row>
    <row r="2819" spans="2:8" ht="135" customHeight="1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6.0000000000000001E-3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0</v>
      </c>
      <c r="G2820" s="9"/>
      <c r="H2820" s="9"/>
    </row>
    <row r="2821" spans="2:8" ht="45" customHeight="1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2E-3</v>
      </c>
      <c r="G2821" s="9"/>
      <c r="H2821" s="9"/>
    </row>
    <row r="2822" spans="2:8" ht="45" customHeight="1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2E-3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 customHeight="1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2E-3</v>
      </c>
      <c r="G2824" s="9"/>
      <c r="H2824" s="9"/>
    </row>
    <row r="2825" spans="2:8" ht="75" customHeight="1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3.0000000000000001E-3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1E-3</v>
      </c>
      <c r="G2826" s="9"/>
      <c r="H2826" s="9"/>
    </row>
    <row r="2827" spans="2:8" ht="90" customHeight="1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6.0000000000000001E-3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1E-3</v>
      </c>
      <c r="G2828" s="9"/>
      <c r="H2828" s="9"/>
    </row>
    <row r="2829" spans="2:8" ht="75" customHeight="1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1E-3</v>
      </c>
      <c r="G2829" s="9"/>
      <c r="H2829" s="9"/>
    </row>
    <row r="2830" spans="2:8" ht="30" customHeight="1">
      <c r="B2830" s="10" t="s">
        <v>11</v>
      </c>
      <c r="C2830" s="10" t="s">
        <v>8099</v>
      </c>
      <c r="D2830" s="10" t="s">
        <v>8100</v>
      </c>
      <c r="E2830" s="11">
        <v>6</v>
      </c>
      <c r="F2830" s="12">
        <v>7.0000000000000001E-3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1E-3</v>
      </c>
      <c r="G2831" s="9"/>
      <c r="H2831" s="9"/>
    </row>
    <row r="2832" spans="2:8" ht="30">
      <c r="B2832" s="10" t="s">
        <v>26</v>
      </c>
      <c r="C2832" s="10" t="s">
        <v>8099</v>
      </c>
      <c r="D2832" s="10" t="s">
        <v>8100</v>
      </c>
      <c r="E2832" s="11">
        <v>7</v>
      </c>
      <c r="F2832" s="12">
        <v>1E-3</v>
      </c>
      <c r="G2832" s="9"/>
      <c r="H2832" s="9"/>
    </row>
    <row r="2833" spans="2:8" ht="30" customHeight="1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1.2E-2</v>
      </c>
      <c r="G2833" s="9"/>
      <c r="H2833" s="9"/>
    </row>
    <row r="2834" spans="2:8" ht="30">
      <c r="B2834" s="10" t="s">
        <v>11</v>
      </c>
      <c r="C2834" s="10" t="s">
        <v>8099</v>
      </c>
      <c r="D2834" s="10" t="s">
        <v>8100</v>
      </c>
      <c r="E2834" s="11">
        <v>7</v>
      </c>
      <c r="F2834" s="12">
        <v>1E-3</v>
      </c>
      <c r="G2834" s="9"/>
      <c r="H2834" s="9"/>
    </row>
    <row r="2835" spans="2:8" ht="60" customHeight="1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3.0000000000000001E-3</v>
      </c>
      <c r="G2835" s="9"/>
      <c r="H2835" s="9"/>
    </row>
    <row r="2836" spans="2:8" ht="45" customHeight="1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3.0000000000000001E-3</v>
      </c>
      <c r="G2836" s="9"/>
      <c r="H2836" s="9"/>
    </row>
    <row r="2837" spans="2:8" ht="105" customHeight="1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2E-3</v>
      </c>
      <c r="G2837" s="9"/>
      <c r="H2837" s="9"/>
    </row>
    <row r="2838" spans="2:8" ht="105" customHeight="1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2E-3</v>
      </c>
      <c r="G2838" s="9"/>
      <c r="H2838" s="9"/>
    </row>
    <row r="2839" spans="2:8" ht="105" customHeight="1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2E-3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1E-3</v>
      </c>
      <c r="G2840" s="9"/>
      <c r="H2840" s="9"/>
    </row>
    <row r="2841" spans="2:8" ht="60" customHeight="1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4.0000000000000001E-3</v>
      </c>
      <c r="G2841" s="9"/>
      <c r="H2841" s="9"/>
    </row>
    <row r="2842" spans="2:8" ht="45" customHeight="1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8.0000000000000002E-3</v>
      </c>
      <c r="G2842" s="9"/>
      <c r="H2842" s="9"/>
    </row>
    <row r="2843" spans="2:8" ht="45" customHeight="1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7.0000000000000001E-3</v>
      </c>
      <c r="G2843" s="9"/>
      <c r="H2843" s="9"/>
    </row>
    <row r="2844" spans="2:8" ht="30">
      <c r="B2844" s="10" t="s">
        <v>83</v>
      </c>
      <c r="C2844" s="10" t="s">
        <v>8099</v>
      </c>
      <c r="D2844" s="10" t="s">
        <v>8100</v>
      </c>
      <c r="E2844" s="11">
        <v>7</v>
      </c>
      <c r="F2844" s="12">
        <v>1E-3</v>
      </c>
      <c r="G2844" s="9"/>
      <c r="H2844" s="9"/>
    </row>
    <row r="2845" spans="2:8" ht="75" customHeight="1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4.5999999999999999E-2</v>
      </c>
      <c r="G2845" s="9"/>
      <c r="H2845" s="9"/>
    </row>
    <row r="2846" spans="2:8" ht="60" customHeight="1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2.4E-2</v>
      </c>
      <c r="G2846" s="9"/>
      <c r="H2846" s="9"/>
    </row>
    <row r="2847" spans="2:8" ht="30">
      <c r="B2847" s="10" t="s">
        <v>16</v>
      </c>
      <c r="C2847" s="10" t="s">
        <v>8099</v>
      </c>
      <c r="D2847" s="10" t="s">
        <v>8100</v>
      </c>
      <c r="E2847" s="11">
        <v>7</v>
      </c>
      <c r="F2847" s="12">
        <v>0</v>
      </c>
      <c r="G2847" s="9"/>
      <c r="H2847" s="9"/>
    </row>
    <row r="2848" spans="2:8" ht="60" customHeight="1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1.4999999999999999E-2</v>
      </c>
      <c r="G2848" s="9"/>
      <c r="H2848" s="9"/>
    </row>
    <row r="2849" spans="2:8" ht="60" customHeight="1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2.5000000000000001E-2</v>
      </c>
      <c r="G2849" s="9"/>
      <c r="H2849" s="9"/>
    </row>
    <row r="2850" spans="2:8" ht="75" customHeight="1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3.0000000000000001E-3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1E-3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 customHeight="1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3.0000000000000001E-3</v>
      </c>
      <c r="G2853" s="9"/>
      <c r="H2853" s="9"/>
    </row>
    <row r="2854" spans="2:8" ht="60" customHeight="1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2E-3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1E-3</v>
      </c>
      <c r="G2857" s="9"/>
      <c r="H2857" s="9"/>
    </row>
    <row r="2858" spans="2:8" ht="45" customHeight="1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7.3999999999999996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1E-3</v>
      </c>
      <c r="G2860" s="9"/>
      <c r="H2860" s="9"/>
    </row>
    <row r="2861" spans="2:8" ht="45" customHeight="1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2E-3</v>
      </c>
      <c r="G2861" s="9"/>
      <c r="H2861" s="9"/>
    </row>
    <row r="2862" spans="2:8" ht="90" customHeight="1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2E-3</v>
      </c>
      <c r="G2862" s="9"/>
      <c r="H2862" s="9"/>
    </row>
    <row r="2863" spans="2:8" ht="90" customHeight="1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2E-3</v>
      </c>
      <c r="G2863" s="9"/>
      <c r="H2863" s="9"/>
    </row>
    <row r="2864" spans="2:8" ht="75" customHeight="1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8.9999999999999993E-3</v>
      </c>
      <c r="G2864" s="9"/>
      <c r="H2864" s="9"/>
    </row>
    <row r="2865" spans="2:8" ht="45" customHeight="1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3.0000000000000001E-3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1E-3</v>
      </c>
      <c r="G2866" s="9"/>
      <c r="H2866" s="9"/>
    </row>
    <row r="2867" spans="2:8" ht="30">
      <c r="B2867" s="10" t="s">
        <v>11</v>
      </c>
      <c r="C2867" s="10" t="s">
        <v>8099</v>
      </c>
      <c r="D2867" s="10" t="s">
        <v>8100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1E-3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1E-3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1E-3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1E-3</v>
      </c>
      <c r="G2871" s="9"/>
      <c r="H2871" s="9"/>
    </row>
    <row r="2872" spans="2:8" ht="45" customHeight="1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2E-3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1E-3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1E-3</v>
      </c>
      <c r="G2874" s="9"/>
      <c r="H2874" s="9"/>
    </row>
    <row r="2875" spans="2:8" ht="30">
      <c r="B2875" s="10" t="s">
        <v>37</v>
      </c>
      <c r="C2875" s="10" t="s">
        <v>8099</v>
      </c>
      <c r="D2875" s="10" t="s">
        <v>8100</v>
      </c>
      <c r="E2875" s="11">
        <v>7</v>
      </c>
      <c r="F2875" s="12">
        <v>0</v>
      </c>
      <c r="G2875" s="9"/>
      <c r="H2875" s="9"/>
    </row>
    <row r="2876" spans="2:8" ht="30">
      <c r="B2876" s="10" t="s">
        <v>16</v>
      </c>
      <c r="C2876" s="10" t="s">
        <v>8099</v>
      </c>
      <c r="D2876" s="10" t="s">
        <v>8100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1E-3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1E-3</v>
      </c>
      <c r="G2878" s="9"/>
      <c r="H2878" s="9"/>
    </row>
    <row r="2879" spans="2:8" ht="45" customHeight="1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7.0000000000000001E-3</v>
      </c>
      <c r="G2879" s="9"/>
      <c r="H2879" s="9"/>
    </row>
    <row r="2880" spans="2:8" ht="45" customHeight="1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1E-3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1E-3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1E-3</v>
      </c>
      <c r="G2882" s="9"/>
      <c r="H2882" s="9"/>
    </row>
    <row r="2883" spans="2:8" ht="60" customHeight="1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3.0000000000000001E-3</v>
      </c>
      <c r="G2883" s="9"/>
      <c r="H2883" s="9"/>
    </row>
    <row r="2884" spans="2:8" ht="45" customHeight="1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2E-3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1E-3</v>
      </c>
      <c r="G2885" s="9"/>
      <c r="H2885" s="9"/>
    </row>
    <row r="2886" spans="2:8" ht="30" customHeight="1">
      <c r="B2886" s="10" t="s">
        <v>16</v>
      </c>
      <c r="C2886" s="10" t="s">
        <v>8099</v>
      </c>
      <c r="D2886" s="10" t="s">
        <v>8100</v>
      </c>
      <c r="E2886" s="11">
        <v>6</v>
      </c>
      <c r="F2886" s="12">
        <v>1E-3</v>
      </c>
      <c r="G2886" s="9"/>
      <c r="H2886" s="9"/>
    </row>
    <row r="2887" spans="2:8" ht="30">
      <c r="B2887" s="10" t="s">
        <v>29</v>
      </c>
      <c r="C2887" s="10" t="s">
        <v>8099</v>
      </c>
      <c r="D2887" s="10" t="s">
        <v>8100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1E-3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2E-3</v>
      </c>
      <c r="G2894" s="9"/>
      <c r="H2894" s="9"/>
    </row>
    <row r="2895" spans="2:8" ht="90" customHeight="1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2.5000000000000001E-2</v>
      </c>
      <c r="G2895" s="9"/>
      <c r="H2895" s="9"/>
    </row>
    <row r="2896" spans="2:8" ht="90" customHeight="1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0.02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1E-3</v>
      </c>
      <c r="G2898" s="9"/>
      <c r="H2898" s="9"/>
    </row>
    <row r="2899" spans="2:8" ht="90" customHeight="1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4.1000000000000002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 customHeight="1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3.0000000000000001E-3</v>
      </c>
      <c r="G2901" s="9"/>
      <c r="H2901" s="9"/>
    </row>
    <row r="2902" spans="2:8" ht="60" customHeight="1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1.4E-2</v>
      </c>
      <c r="G2902" s="9"/>
      <c r="H2902" s="9"/>
    </row>
    <row r="2903" spans="2:8" ht="75" customHeight="1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5.8000000000000003E-2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1E-3</v>
      </c>
      <c r="G2904" s="9"/>
      <c r="H2904" s="9"/>
    </row>
    <row r="2905" spans="2:8" ht="30" customHeight="1">
      <c r="B2905" s="10" t="s">
        <v>16</v>
      </c>
      <c r="C2905" s="10" t="s">
        <v>8099</v>
      </c>
      <c r="D2905" s="10" t="s">
        <v>8100</v>
      </c>
      <c r="E2905" s="11">
        <v>6</v>
      </c>
      <c r="F2905" s="12">
        <v>4.0000000000000001E-3</v>
      </c>
      <c r="G2905" s="9"/>
      <c r="H2905" s="9"/>
    </row>
    <row r="2906" spans="2:8" ht="30" customHeight="1">
      <c r="B2906" s="10" t="s">
        <v>16</v>
      </c>
      <c r="C2906" s="10" t="s">
        <v>8099</v>
      </c>
      <c r="D2906" s="10" t="s">
        <v>8100</v>
      </c>
      <c r="E2906" s="11">
        <v>5</v>
      </c>
      <c r="F2906" s="12">
        <v>3.0000000000000001E-3</v>
      </c>
      <c r="G2906" s="9"/>
      <c r="H2906" s="9"/>
    </row>
    <row r="2907" spans="2:8" ht="45" customHeight="1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3.0000000000000001E-3</v>
      </c>
      <c r="G2907" s="9"/>
      <c r="H2907" s="9"/>
    </row>
    <row r="2908" spans="2:8" ht="30">
      <c r="B2908" s="10" t="s">
        <v>100</v>
      </c>
      <c r="C2908" s="10" t="s">
        <v>8099</v>
      </c>
      <c r="D2908" s="10" t="s">
        <v>8100</v>
      </c>
      <c r="E2908" s="11">
        <v>7</v>
      </c>
      <c r="F2908" s="12">
        <v>0</v>
      </c>
      <c r="G2908" s="9"/>
      <c r="H2908" s="9"/>
    </row>
    <row r="2909" spans="2:8" ht="45" customHeight="1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2.4E-2</v>
      </c>
      <c r="G2909" s="9"/>
      <c r="H2909" s="9"/>
    </row>
    <row r="2910" spans="2:8" ht="75" customHeight="1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3.0000000000000001E-3</v>
      </c>
      <c r="G2910" s="9"/>
      <c r="H2910" s="9"/>
    </row>
    <row r="2911" spans="2:8" ht="30">
      <c r="B2911" s="10" t="s">
        <v>16</v>
      </c>
      <c r="C2911" s="10" t="s">
        <v>8099</v>
      </c>
      <c r="D2911" s="10" t="s">
        <v>8100</v>
      </c>
      <c r="E2911" s="11">
        <v>7</v>
      </c>
      <c r="F2911" s="12">
        <v>1E-3</v>
      </c>
      <c r="G2911" s="9"/>
      <c r="H2911" s="9"/>
    </row>
    <row r="2912" spans="2:8" ht="90" customHeight="1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3.0000000000000001E-3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1E-3</v>
      </c>
      <c r="G2913" s="9"/>
      <c r="H2913" s="9"/>
    </row>
    <row r="2914" spans="2:8" ht="45" customHeight="1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2E-3</v>
      </c>
      <c r="G2914" s="9"/>
      <c r="H2914" s="9"/>
    </row>
    <row r="2915" spans="2:8" ht="60" customHeight="1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8.0000000000000002E-3</v>
      </c>
      <c r="G2915" s="9"/>
      <c r="H2915" s="9"/>
    </row>
    <row r="2916" spans="2:8" ht="30">
      <c r="B2916" s="10" t="s">
        <v>11</v>
      </c>
      <c r="C2916" s="10" t="s">
        <v>8099</v>
      </c>
      <c r="D2916" s="10" t="s">
        <v>8100</v>
      </c>
      <c r="E2916" s="11">
        <v>7</v>
      </c>
      <c r="F2916" s="12">
        <v>1E-3</v>
      </c>
      <c r="G2916" s="9"/>
      <c r="H2916" s="9"/>
    </row>
    <row r="2917" spans="2:8" ht="30" customHeight="1">
      <c r="B2917" s="10" t="s">
        <v>11</v>
      </c>
      <c r="C2917" s="10" t="s">
        <v>8099</v>
      </c>
      <c r="D2917" s="10" t="s">
        <v>8100</v>
      </c>
      <c r="E2917" s="11">
        <v>6</v>
      </c>
      <c r="F2917" s="12">
        <v>1E-3</v>
      </c>
      <c r="G2917" s="9"/>
      <c r="H2917" s="9"/>
    </row>
    <row r="2918" spans="2:8" ht="45" customHeight="1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1.0999999999999999E-2</v>
      </c>
      <c r="G2918" s="9"/>
      <c r="H2918" s="9"/>
    </row>
    <row r="2919" spans="2:8" ht="30">
      <c r="B2919" s="10" t="s">
        <v>84</v>
      </c>
      <c r="C2919" s="10" t="s">
        <v>8099</v>
      </c>
      <c r="D2919" s="10" t="s">
        <v>8100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1E-3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1E-3</v>
      </c>
      <c r="G2921" s="9"/>
      <c r="H2921" s="9"/>
    </row>
    <row r="2922" spans="2:8" ht="75" customHeight="1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2E-3</v>
      </c>
      <c r="G2922" s="9"/>
      <c r="H2922" s="9"/>
    </row>
    <row r="2923" spans="2:8" ht="75" customHeight="1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2E-3</v>
      </c>
      <c r="G2923" s="9"/>
      <c r="H2923" s="9"/>
    </row>
    <row r="2924" spans="2:8" ht="45" customHeight="1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1E-3</v>
      </c>
      <c r="G2924" s="9"/>
      <c r="H2924" s="9"/>
    </row>
    <row r="2925" spans="2:8" ht="45" customHeight="1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2E-3</v>
      </c>
      <c r="G2925" s="9"/>
      <c r="H2925" s="9"/>
    </row>
    <row r="2926" spans="2:8" ht="45" customHeight="1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1E-3</v>
      </c>
      <c r="G2926" s="9"/>
      <c r="H2926" s="9"/>
    </row>
    <row r="2927" spans="2:8" ht="45" customHeight="1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2E-3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1E-3</v>
      </c>
      <c r="G2928" s="9"/>
      <c r="H2928" s="9"/>
    </row>
    <row r="2929" spans="2:8" ht="45" customHeight="1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 customHeight="1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7.0000000000000001E-3</v>
      </c>
      <c r="G2930" s="9"/>
      <c r="H2930" s="9"/>
    </row>
    <row r="2931" spans="2:8" ht="30">
      <c r="B2931" s="10" t="s">
        <v>62</v>
      </c>
      <c r="C2931" s="10" t="s">
        <v>8099</v>
      </c>
      <c r="D2931" s="10" t="s">
        <v>8100</v>
      </c>
      <c r="E2931" s="11">
        <v>7</v>
      </c>
      <c r="F2931" s="12">
        <v>0</v>
      </c>
      <c r="G2931" s="9"/>
      <c r="H2931" s="9"/>
    </row>
    <row r="2932" spans="2:8" ht="30" customHeight="1">
      <c r="B2932" s="10" t="s">
        <v>16</v>
      </c>
      <c r="C2932" s="10" t="s">
        <v>8099</v>
      </c>
      <c r="D2932" s="10" t="s">
        <v>8100</v>
      </c>
      <c r="E2932" s="11">
        <v>6</v>
      </c>
      <c r="F2932" s="12">
        <v>1E-3</v>
      </c>
      <c r="G2932" s="9"/>
      <c r="H2932" s="9"/>
    </row>
    <row r="2933" spans="2:8" ht="45" customHeight="1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2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1E-3</v>
      </c>
      <c r="G2934" s="9"/>
      <c r="H2934" s="9"/>
    </row>
    <row r="2935" spans="2:8" ht="45" customHeight="1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1E-3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1E-3</v>
      </c>
      <c r="G2937" s="9"/>
      <c r="H2937" s="9"/>
    </row>
    <row r="2938" spans="2:8" ht="45" customHeight="1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1.0999999999999999E-2</v>
      </c>
      <c r="G2938" s="9"/>
      <c r="H2938" s="9"/>
    </row>
    <row r="2939" spans="2:8" ht="60" customHeight="1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2E-3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2E-3</v>
      </c>
      <c r="G2940" s="9"/>
      <c r="H2940" s="9"/>
    </row>
    <row r="2941" spans="2:8" ht="60" customHeight="1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3.0000000000000001E-3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1E-3</v>
      </c>
      <c r="G2942" s="9"/>
      <c r="H2942" s="9"/>
    </row>
    <row r="2943" spans="2:8" ht="60" customHeight="1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1.4E-2</v>
      </c>
      <c r="G2943" s="9"/>
      <c r="H2943" s="9"/>
    </row>
    <row r="2944" spans="2:8" ht="60" customHeight="1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3.0000000000000001E-3</v>
      </c>
      <c r="G2944" s="9"/>
      <c r="H2944" s="9"/>
    </row>
    <row r="2945" spans="2:8" ht="60" customHeight="1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2E-3</v>
      </c>
      <c r="G2945" s="9"/>
      <c r="H2945" s="9"/>
    </row>
    <row r="2946" spans="2:8" ht="60" customHeight="1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3.0000000000000001E-3</v>
      </c>
      <c r="G2946" s="9"/>
      <c r="H2946" s="9"/>
    </row>
    <row r="2947" spans="2:8" ht="60" customHeight="1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2E-3</v>
      </c>
      <c r="G2947" s="9"/>
      <c r="H2947" s="9"/>
    </row>
    <row r="2948" spans="2:8" ht="60" customHeight="1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2E-3</v>
      </c>
      <c r="G2948" s="9"/>
      <c r="H2948" s="9"/>
    </row>
    <row r="2949" spans="2:8" ht="60" customHeight="1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3.0000000000000001E-3</v>
      </c>
      <c r="G2949" s="9"/>
      <c r="H2949" s="9"/>
    </row>
    <row r="2950" spans="2:8" ht="60" customHeight="1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2E-3</v>
      </c>
      <c r="G2950" s="9"/>
      <c r="H2950" s="9"/>
    </row>
    <row r="2951" spans="2:8" ht="60" customHeight="1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3.0000000000000001E-3</v>
      </c>
      <c r="G2951" s="9"/>
      <c r="H2951" s="9"/>
    </row>
    <row r="2952" spans="2:8" ht="60" customHeight="1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4.0000000000000001E-3</v>
      </c>
      <c r="G2952" s="9"/>
      <c r="H2952" s="9"/>
    </row>
    <row r="2953" spans="2:8" ht="45" customHeight="1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2.1999999999999999E-2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1E-3</v>
      </c>
      <c r="G2954" s="9"/>
      <c r="H2954" s="9"/>
    </row>
    <row r="2955" spans="2:8" ht="60" customHeight="1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6.0000000000000001E-3</v>
      </c>
      <c r="G2955" s="9"/>
      <c r="H2955" s="9"/>
    </row>
    <row r="2956" spans="2:8" ht="30">
      <c r="B2956" s="10" t="s">
        <v>12</v>
      </c>
      <c r="C2956" s="10" t="s">
        <v>8099</v>
      </c>
      <c r="D2956" s="10" t="s">
        <v>8100</v>
      </c>
      <c r="E2956" s="11">
        <v>7</v>
      </c>
      <c r="F2956" s="12">
        <v>1E-3</v>
      </c>
      <c r="G2956" s="9"/>
      <c r="H2956" s="9"/>
    </row>
    <row r="2957" spans="2:8" ht="105" customHeight="1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0.02</v>
      </c>
      <c r="G2957" s="9"/>
      <c r="H2957" s="9"/>
    </row>
    <row r="2958" spans="2:8" ht="60" customHeight="1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0.05</v>
      </c>
      <c r="G2958" s="9"/>
      <c r="H2958" s="9"/>
    </row>
    <row r="2959" spans="2:8" ht="60" customHeight="1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2E-3</v>
      </c>
      <c r="G2959" s="9"/>
      <c r="H2959" s="9"/>
    </row>
    <row r="2960" spans="2:8" ht="30" customHeight="1">
      <c r="B2960" s="10" t="s">
        <v>81</v>
      </c>
      <c r="C2960" s="10" t="s">
        <v>8099</v>
      </c>
      <c r="D2960" s="10" t="s">
        <v>8100</v>
      </c>
      <c r="E2960" s="11">
        <v>6</v>
      </c>
      <c r="F2960" s="12">
        <v>1E-3</v>
      </c>
      <c r="G2960" s="9"/>
      <c r="H2960" s="9"/>
    </row>
    <row r="2961" spans="2:8" ht="30">
      <c r="B2961" s="10" t="s">
        <v>16</v>
      </c>
      <c r="C2961" s="10" t="s">
        <v>8099</v>
      </c>
      <c r="D2961" s="10" t="s">
        <v>8100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1E-3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1E-3</v>
      </c>
      <c r="G2963" s="9"/>
      <c r="H2963" s="9"/>
    </row>
    <row r="2964" spans="2:8" ht="90" customHeight="1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3.0000000000000001E-3</v>
      </c>
      <c r="G2964" s="9"/>
      <c r="H2964" s="9"/>
    </row>
    <row r="2965" spans="2:8" ht="90" customHeight="1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2E-3</v>
      </c>
      <c r="G2965" s="9"/>
      <c r="H2965" s="9"/>
    </row>
    <row r="2966" spans="2:8" ht="90" customHeight="1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4.0000000000000001E-3</v>
      </c>
      <c r="G2966" s="9"/>
      <c r="H2966" s="9"/>
    </row>
    <row r="2967" spans="2:8" ht="90" customHeight="1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3.0000000000000001E-3</v>
      </c>
      <c r="G2967" s="9"/>
      <c r="H2967" s="9"/>
    </row>
    <row r="2968" spans="2:8" ht="90" customHeight="1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2E-3</v>
      </c>
      <c r="G2968" s="9"/>
      <c r="H2968" s="9"/>
    </row>
    <row r="2969" spans="2:8" ht="60" customHeight="1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1.4E-2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 customHeight="1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2E-3</v>
      </c>
      <c r="G2971" s="9"/>
      <c r="H2971" s="9"/>
    </row>
    <row r="2972" spans="2:8" ht="30">
      <c r="B2972" s="10" t="s">
        <v>42</v>
      </c>
      <c r="C2972" s="10" t="s">
        <v>8099</v>
      </c>
      <c r="D2972" s="10" t="s">
        <v>8100</v>
      </c>
      <c r="E2972" s="11">
        <v>7</v>
      </c>
      <c r="F2972" s="12">
        <v>1E-3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1E-3</v>
      </c>
      <c r="G2974" s="9"/>
      <c r="H2974" s="9"/>
    </row>
    <row r="2975" spans="2:8" ht="30">
      <c r="B2975" s="10" t="s">
        <v>77</v>
      </c>
      <c r="C2975" s="10" t="s">
        <v>8099</v>
      </c>
      <c r="D2975" s="10" t="s">
        <v>8100</v>
      </c>
      <c r="E2975" s="11">
        <v>7</v>
      </c>
      <c r="F2975" s="12">
        <v>1E-3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 customHeight="1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2E-3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1E-3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1E-3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1E-3</v>
      </c>
      <c r="G2982" s="9"/>
      <c r="H2982" s="9"/>
    </row>
    <row r="2983" spans="2:8" ht="60" customHeight="1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8.0000000000000002E-3</v>
      </c>
      <c r="G2983" s="9"/>
      <c r="H2983" s="9"/>
    </row>
    <row r="2984" spans="2:8" ht="60" customHeight="1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2E-3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1E-3</v>
      </c>
      <c r="G2985" s="9"/>
      <c r="H2985" s="9"/>
    </row>
    <row r="2986" spans="2:8" ht="45" customHeight="1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3.0000000000000001E-3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1E-3</v>
      </c>
      <c r="G2987" s="9"/>
      <c r="H2987" s="9"/>
    </row>
    <row r="2988" spans="2:8" ht="30">
      <c r="B2988" s="10" t="s">
        <v>11</v>
      </c>
      <c r="C2988" s="10" t="s">
        <v>8099</v>
      </c>
      <c r="D2988" s="10" t="s">
        <v>8100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099</v>
      </c>
      <c r="D2989" s="10" t="s">
        <v>8100</v>
      </c>
      <c r="E2989" s="11">
        <v>7</v>
      </c>
      <c r="F2989" s="12">
        <v>0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0</v>
      </c>
      <c r="G2990" s="9"/>
      <c r="H2990" s="9"/>
    </row>
    <row r="2991" spans="2:8" ht="30" customHeight="1">
      <c r="B2991" s="10" t="s">
        <v>64</v>
      </c>
      <c r="C2991" s="10" t="s">
        <v>8099</v>
      </c>
      <c r="D2991" s="10" t="s">
        <v>8100</v>
      </c>
      <c r="E2991" s="11">
        <v>6</v>
      </c>
      <c r="F2991" s="12">
        <v>2E-3</v>
      </c>
      <c r="G2991" s="9"/>
      <c r="H2991" s="9"/>
    </row>
    <row r="2992" spans="2:8" ht="60" customHeight="1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0.04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1E-3</v>
      </c>
      <c r="G2993" s="9"/>
      <c r="H2993" s="9"/>
    </row>
    <row r="2994" spans="2:8" ht="90" customHeight="1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2E-3</v>
      </c>
      <c r="G2994" s="9"/>
      <c r="H2994" s="9"/>
    </row>
    <row r="2995" spans="2:8" ht="90" customHeight="1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2E-3</v>
      </c>
      <c r="G2995" s="9"/>
      <c r="H2995" s="9"/>
    </row>
    <row r="2996" spans="2:8" ht="90" customHeight="1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2E-3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1E-3</v>
      </c>
      <c r="G2997" s="9"/>
      <c r="H2997" s="9"/>
    </row>
    <row r="2998" spans="2:8" ht="90" customHeight="1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2E-3</v>
      </c>
      <c r="G2998" s="9"/>
      <c r="H2998" s="9"/>
    </row>
    <row r="2999" spans="2:8" ht="90" customHeight="1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2E-3</v>
      </c>
      <c r="G2999" s="9"/>
      <c r="H2999" s="9"/>
    </row>
    <row r="3000" spans="2:8" ht="90" customHeight="1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1.2999999999999999E-2</v>
      </c>
      <c r="G3000" s="9"/>
      <c r="H3000" s="9"/>
    </row>
    <row r="3001" spans="2:8" ht="30">
      <c r="B3001" s="10" t="s">
        <v>83</v>
      </c>
      <c r="C3001" s="10" t="s">
        <v>8099</v>
      </c>
      <c r="D3001" s="10" t="s">
        <v>8100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099</v>
      </c>
      <c r="D3002" s="10" t="s">
        <v>8100</v>
      </c>
      <c r="E3002" s="11">
        <v>7</v>
      </c>
      <c r="F3002" s="12">
        <v>0</v>
      </c>
      <c r="G3002" s="9"/>
      <c r="H3002" s="9"/>
    </row>
    <row r="3003" spans="2:8" ht="30">
      <c r="B3003" s="10" t="s">
        <v>83</v>
      </c>
      <c r="C3003" s="10" t="s">
        <v>8099</v>
      </c>
      <c r="D3003" s="10" t="s">
        <v>8100</v>
      </c>
      <c r="E3003" s="11">
        <v>7</v>
      </c>
      <c r="F3003" s="12">
        <v>0</v>
      </c>
      <c r="G3003" s="9"/>
      <c r="H3003" s="9"/>
    </row>
    <row r="3004" spans="2:8" ht="45" customHeight="1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3.0000000000000001E-3</v>
      </c>
      <c r="G3004" s="9"/>
      <c r="H3004" s="9"/>
    </row>
    <row r="3005" spans="2:8" ht="45" customHeight="1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1E-3</v>
      </c>
      <c r="G3005" s="9"/>
      <c r="H3005" s="9"/>
    </row>
    <row r="3006" spans="2:8" ht="45" customHeight="1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4.0000000000000001E-3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0</v>
      </c>
      <c r="G3007" s="9"/>
      <c r="H3007" s="9"/>
    </row>
    <row r="3008" spans="2:8" ht="30" customHeight="1">
      <c r="B3008" s="10" t="s">
        <v>11</v>
      </c>
      <c r="C3008" s="10" t="s">
        <v>8099</v>
      </c>
      <c r="D3008" s="10" t="s">
        <v>8100</v>
      </c>
      <c r="E3008" s="11">
        <v>6</v>
      </c>
      <c r="F3008" s="12">
        <v>5.0000000000000001E-3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099</v>
      </c>
      <c r="D3010" s="10" t="s">
        <v>8100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099</v>
      </c>
      <c r="D3011" s="10" t="s">
        <v>8100</v>
      </c>
      <c r="E3011" s="11">
        <v>7</v>
      </c>
      <c r="F3011" s="12">
        <v>1E-3</v>
      </c>
      <c r="G3011" s="9"/>
      <c r="H3011" s="9"/>
    </row>
    <row r="3012" spans="2:8" ht="45" customHeight="1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3.0000000000000001E-3</v>
      </c>
      <c r="G3012" s="9"/>
      <c r="H3012" s="9"/>
    </row>
    <row r="3013" spans="2:8" ht="60" customHeight="1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2E-3</v>
      </c>
      <c r="G3013" s="9"/>
      <c r="H3013" s="9"/>
    </row>
    <row r="3014" spans="2:8" ht="45" customHeight="1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1E-3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1E-3</v>
      </c>
      <c r="G3015" s="9"/>
      <c r="H3015" s="9"/>
    </row>
    <row r="3016" spans="2:8" ht="45" customHeight="1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2E-3</v>
      </c>
      <c r="G3016" s="9"/>
      <c r="H3016" s="9"/>
    </row>
    <row r="3017" spans="2:8" ht="60" customHeight="1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4.0000000000000001E-3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1E-3</v>
      </c>
      <c r="G3018" s="9"/>
      <c r="H3018" s="9"/>
    </row>
    <row r="3019" spans="2:8" ht="120" customHeight="1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3.0000000000000001E-3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1E-3</v>
      </c>
      <c r="G3020" s="9"/>
      <c r="H3020" s="9"/>
    </row>
    <row r="3021" spans="2:8" ht="60" customHeight="1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4.0000000000000001E-3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 customHeight="1">
      <c r="B3024" s="10" t="s">
        <v>11</v>
      </c>
      <c r="C3024" s="10" t="s">
        <v>8099</v>
      </c>
      <c r="D3024" s="10" t="s">
        <v>8100</v>
      </c>
      <c r="E3024" s="11">
        <v>6</v>
      </c>
      <c r="F3024" s="12">
        <v>2E-3</v>
      </c>
      <c r="G3024" s="9"/>
      <c r="H3024" s="9"/>
    </row>
    <row r="3025" spans="2:8" ht="45" customHeight="1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0.155</v>
      </c>
      <c r="G3025" s="9"/>
      <c r="H3025" s="9"/>
    </row>
    <row r="3026" spans="2:8" ht="45" customHeight="1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3.0000000000000001E-3</v>
      </c>
      <c r="G3026" s="9"/>
      <c r="H3026" s="9"/>
    </row>
    <row r="3027" spans="2:8" ht="45" customHeight="1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0.01</v>
      </c>
      <c r="G3027" s="9"/>
      <c r="H3027" s="9"/>
    </row>
    <row r="3028" spans="2:8" ht="30">
      <c r="B3028" s="10" t="s">
        <v>11</v>
      </c>
      <c r="C3028" s="10" t="s">
        <v>8099</v>
      </c>
      <c r="D3028" s="10" t="s">
        <v>8100</v>
      </c>
      <c r="E3028" s="11">
        <v>7</v>
      </c>
      <c r="F3028" s="12">
        <v>1E-3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1E-3</v>
      </c>
      <c r="G3029" s="9"/>
      <c r="H3029" s="9"/>
    </row>
    <row r="3030" spans="2:8" ht="30">
      <c r="B3030" s="10" t="s">
        <v>16</v>
      </c>
      <c r="C3030" s="10" t="s">
        <v>8099</v>
      </c>
      <c r="D3030" s="10" t="s">
        <v>8100</v>
      </c>
      <c r="E3030" s="11">
        <v>7</v>
      </c>
      <c r="F3030" s="12">
        <v>1E-3</v>
      </c>
      <c r="G3030" s="9"/>
      <c r="H3030" s="9"/>
    </row>
    <row r="3031" spans="2:8" ht="45" customHeight="1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2E-3</v>
      </c>
      <c r="G3031" s="9"/>
      <c r="H3031" s="9"/>
    </row>
    <row r="3032" spans="2:8" ht="45" customHeight="1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3.0000000000000001E-3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1E-3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1E-3</v>
      </c>
      <c r="G3034" s="9"/>
      <c r="H3034" s="9"/>
    </row>
    <row r="3035" spans="2:8" ht="60" customHeight="1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0.03</v>
      </c>
      <c r="G3035" s="9"/>
      <c r="H3035" s="9"/>
    </row>
    <row r="3036" spans="2:8" ht="30">
      <c r="B3036" s="10" t="s">
        <v>12</v>
      </c>
      <c r="C3036" s="10" t="s">
        <v>8099</v>
      </c>
      <c r="D3036" s="10" t="s">
        <v>8100</v>
      </c>
      <c r="E3036" s="11">
        <v>7</v>
      </c>
      <c r="F3036" s="12">
        <v>1E-3</v>
      </c>
      <c r="G3036" s="9"/>
      <c r="H3036" s="9"/>
    </row>
    <row r="3037" spans="2:8" ht="90" customHeight="1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4.0000000000000001E-3</v>
      </c>
      <c r="G3037" s="9"/>
      <c r="H3037" s="9"/>
    </row>
    <row r="3038" spans="2:8" ht="45" customHeight="1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1E-3</v>
      </c>
      <c r="G3038" s="9"/>
      <c r="H3038" s="9"/>
    </row>
    <row r="3039" spans="2:8" ht="45" customHeight="1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2E-3</v>
      </c>
      <c r="G3039" s="9"/>
      <c r="H3039" s="9"/>
    </row>
    <row r="3040" spans="2:8" ht="105" customHeight="1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6.0000000000000001E-3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1E-3</v>
      </c>
      <c r="G3041" s="9"/>
      <c r="H3041" s="9"/>
    </row>
    <row r="3042" spans="2:8" ht="90" customHeight="1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5.0000000000000001E-3</v>
      </c>
      <c r="G3042" s="9"/>
      <c r="H3042" s="9"/>
    </row>
    <row r="3043" spans="2:8" ht="105" customHeight="1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7.0000000000000001E-3</v>
      </c>
      <c r="G3043" s="9"/>
      <c r="H3043" s="9"/>
    </row>
    <row r="3044" spans="2:8" ht="105" customHeight="1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7.0000000000000001E-3</v>
      </c>
      <c r="G3044" s="9"/>
      <c r="H3044" s="9"/>
    </row>
    <row r="3045" spans="2:8" ht="60" customHeight="1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0.05</v>
      </c>
      <c r="G3045" s="9"/>
      <c r="H3045" s="9"/>
    </row>
    <row r="3046" spans="2:8" ht="60" customHeight="1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8.2000000000000003E-2</v>
      </c>
      <c r="G3046" s="9"/>
      <c r="H3046" s="9"/>
    </row>
    <row r="3047" spans="2:8" ht="60" customHeight="1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0.19</v>
      </c>
      <c r="G3047" s="9"/>
      <c r="H3047" s="9"/>
    </row>
    <row r="3048" spans="2:8" ht="30">
      <c r="B3048" s="10" t="s">
        <v>9</v>
      </c>
      <c r="C3048" s="10" t="s">
        <v>8099</v>
      </c>
      <c r="D3048" s="10" t="s">
        <v>8100</v>
      </c>
      <c r="E3048" s="11">
        <v>7</v>
      </c>
      <c r="F3048" s="12">
        <v>0</v>
      </c>
      <c r="G3048" s="9"/>
      <c r="H3048" s="9"/>
    </row>
    <row r="3049" spans="2:8" ht="45" customHeight="1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6.0000000000000001E-3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2E-3</v>
      </c>
      <c r="G3050" s="9"/>
      <c r="H3050" s="9"/>
    </row>
    <row r="3051" spans="2:8" ht="30">
      <c r="B3051" s="10" t="s">
        <v>16</v>
      </c>
      <c r="C3051" s="10" t="s">
        <v>8099</v>
      </c>
      <c r="D3051" s="10" t="s">
        <v>8100</v>
      </c>
      <c r="E3051" s="11">
        <v>7</v>
      </c>
      <c r="F3051" s="12">
        <v>0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 customHeight="1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3.0000000000000001E-3</v>
      </c>
      <c r="G3053" s="9"/>
      <c r="H3053" s="9"/>
    </row>
    <row r="3054" spans="2:8" ht="30">
      <c r="B3054" s="10" t="s">
        <v>26</v>
      </c>
      <c r="C3054" s="10" t="s">
        <v>8099</v>
      </c>
      <c r="D3054" s="10" t="s">
        <v>8100</v>
      </c>
      <c r="E3054" s="11">
        <v>7</v>
      </c>
      <c r="F3054" s="12">
        <v>1E-3</v>
      </c>
      <c r="G3054" s="9"/>
      <c r="H3054" s="9"/>
    </row>
    <row r="3055" spans="2:8" ht="30">
      <c r="B3055" s="10" t="s">
        <v>29</v>
      </c>
      <c r="C3055" s="10" t="s">
        <v>8099</v>
      </c>
      <c r="D3055" s="10" t="s">
        <v>8100</v>
      </c>
      <c r="E3055" s="11">
        <v>7</v>
      </c>
      <c r="F3055" s="12">
        <v>1E-3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1E-3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0</v>
      </c>
      <c r="G3058" s="9"/>
      <c r="H3058" s="9"/>
    </row>
    <row r="3059" spans="2:8" ht="30">
      <c r="B3059" s="10" t="s">
        <v>11</v>
      </c>
      <c r="C3059" s="10" t="s">
        <v>8099</v>
      </c>
      <c r="D3059" s="10" t="s">
        <v>8100</v>
      </c>
      <c r="E3059" s="11">
        <v>7</v>
      </c>
      <c r="F3059" s="12">
        <v>1E-3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1E-3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1E-3</v>
      </c>
      <c r="G3061" s="9"/>
      <c r="H3061" s="9"/>
    </row>
    <row r="3062" spans="2:8" ht="45" customHeight="1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2E-3</v>
      </c>
      <c r="G3062" s="9"/>
      <c r="H3062" s="9"/>
    </row>
    <row r="3063" spans="2:8" ht="30" customHeight="1">
      <c r="B3063" s="10" t="s">
        <v>64</v>
      </c>
      <c r="C3063" s="10" t="s">
        <v>8099</v>
      </c>
      <c r="D3063" s="10" t="s">
        <v>8100</v>
      </c>
      <c r="E3063" s="11">
        <v>6</v>
      </c>
      <c r="F3063" s="12">
        <v>3.0000000000000001E-3</v>
      </c>
      <c r="G3063" s="9"/>
      <c r="H3063" s="9"/>
    </row>
    <row r="3064" spans="2:8" ht="30">
      <c r="B3064" s="10" t="s">
        <v>16</v>
      </c>
      <c r="C3064" s="10" t="s">
        <v>8099</v>
      </c>
      <c r="D3064" s="10" t="s">
        <v>8100</v>
      </c>
      <c r="E3064" s="11">
        <v>7</v>
      </c>
      <c r="F3064" s="12">
        <v>0</v>
      </c>
      <c r="G3064" s="9"/>
      <c r="H3064" s="9"/>
    </row>
    <row r="3065" spans="2:8" ht="30" customHeight="1">
      <c r="B3065" s="10" t="s">
        <v>11</v>
      </c>
      <c r="C3065" s="10" t="s">
        <v>8099</v>
      </c>
      <c r="D3065" s="10" t="s">
        <v>8100</v>
      </c>
      <c r="E3065" s="11">
        <v>6</v>
      </c>
      <c r="F3065" s="12">
        <v>5.0000000000000001E-3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1E-3</v>
      </c>
      <c r="G3066" s="9"/>
      <c r="H3066" s="9"/>
    </row>
    <row r="3067" spans="2:8" ht="30" customHeight="1">
      <c r="B3067" s="10" t="s">
        <v>11</v>
      </c>
      <c r="C3067" s="10" t="s">
        <v>8099</v>
      </c>
      <c r="D3067" s="10" t="s">
        <v>8100</v>
      </c>
      <c r="E3067" s="11">
        <v>6</v>
      </c>
      <c r="F3067" s="12">
        <v>2E-3</v>
      </c>
      <c r="G3067" s="9"/>
      <c r="H3067" s="9"/>
    </row>
    <row r="3068" spans="2:8" ht="30" customHeight="1">
      <c r="B3068" s="10" t="s">
        <v>11</v>
      </c>
      <c r="C3068" s="10" t="s">
        <v>8099</v>
      </c>
      <c r="D3068" s="10" t="s">
        <v>8100</v>
      </c>
      <c r="E3068" s="11">
        <v>6</v>
      </c>
      <c r="F3068" s="12">
        <v>3.0000000000000001E-3</v>
      </c>
      <c r="G3068" s="9"/>
      <c r="H3068" s="9"/>
    </row>
    <row r="3069" spans="2:8" ht="30" customHeight="1">
      <c r="B3069" s="10" t="s">
        <v>11</v>
      </c>
      <c r="C3069" s="10" t="s">
        <v>8099</v>
      </c>
      <c r="D3069" s="10" t="s">
        <v>8100</v>
      </c>
      <c r="E3069" s="11">
        <v>6</v>
      </c>
      <c r="F3069" s="12">
        <v>1E-3</v>
      </c>
      <c r="G3069" s="9"/>
      <c r="H3069" s="9"/>
    </row>
    <row r="3070" spans="2:8" ht="30">
      <c r="B3070" s="10" t="s">
        <v>11</v>
      </c>
      <c r="C3070" s="10" t="s">
        <v>8099</v>
      </c>
      <c r="D3070" s="10" t="s">
        <v>8100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0</v>
      </c>
      <c r="G3071" s="9"/>
      <c r="H3071" s="9"/>
    </row>
    <row r="3072" spans="2:8" ht="30">
      <c r="B3072" s="10" t="s">
        <v>11</v>
      </c>
      <c r="C3072" s="10" t="s">
        <v>8099</v>
      </c>
      <c r="D3072" s="10" t="s">
        <v>8100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 customHeight="1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3.0000000000000001E-3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 customHeight="1">
      <c r="B3076" s="10" t="s">
        <v>16</v>
      </c>
      <c r="C3076" s="10" t="s">
        <v>8099</v>
      </c>
      <c r="D3076" s="10" t="s">
        <v>8100</v>
      </c>
      <c r="E3076" s="11">
        <v>6</v>
      </c>
      <c r="F3076" s="12">
        <v>2E-3</v>
      </c>
      <c r="G3076" s="9"/>
      <c r="H3076" s="9"/>
    </row>
    <row r="3077" spans="2:8" ht="30" customHeight="1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2E-3</v>
      </c>
      <c r="G3077" s="9"/>
      <c r="H3077" s="9"/>
    </row>
    <row r="3078" spans="2:8" ht="45" customHeight="1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2E-3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1E-3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1E-3</v>
      </c>
      <c r="G3080" s="9"/>
      <c r="H3080" s="9"/>
    </row>
    <row r="3081" spans="2:8" ht="60" customHeight="1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2E-3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2E-3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 customHeight="1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5.0000000000000001E-3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1E-3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1E-3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1E-3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1E-3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 customHeight="1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5.0000000000000001E-3</v>
      </c>
      <c r="G3093" s="9"/>
      <c r="H3093" s="9"/>
    </row>
    <row r="3094" spans="2:8" ht="30">
      <c r="B3094" s="10" t="s">
        <v>16</v>
      </c>
      <c r="C3094" s="10" t="s">
        <v>8099</v>
      </c>
      <c r="D3094" s="10" t="s">
        <v>8100</v>
      </c>
      <c r="E3094" s="11">
        <v>7</v>
      </c>
      <c r="F3094" s="12">
        <v>1E-3</v>
      </c>
      <c r="G3094" s="9"/>
      <c r="H3094" s="9"/>
    </row>
    <row r="3095" spans="2:8" ht="45" customHeight="1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.151</v>
      </c>
      <c r="G3095" s="9"/>
      <c r="H3095" s="9"/>
    </row>
    <row r="3096" spans="2:8" ht="45" customHeight="1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0</v>
      </c>
      <c r="G3096" s="9"/>
      <c r="H3096" s="9"/>
    </row>
    <row r="3097" spans="2:8" ht="45" customHeight="1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0.15</v>
      </c>
      <c r="G3097" s="9"/>
      <c r="H3097" s="9"/>
    </row>
    <row r="3098" spans="2:8" ht="45" customHeight="1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1.8</v>
      </c>
      <c r="G3098" s="9"/>
      <c r="H3098" s="9"/>
    </row>
    <row r="3099" spans="2:8" ht="45" customHeight="1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2.5999999999999999E-2</v>
      </c>
      <c r="G3099" s="9"/>
      <c r="H3099" s="9"/>
    </row>
    <row r="3100" spans="2:8" ht="60" customHeight="1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2.5000000000000001E-2</v>
      </c>
      <c r="G3100" s="9"/>
      <c r="H3100" s="9"/>
    </row>
    <row r="3101" spans="2:8" ht="45" customHeight="1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6E-2</v>
      </c>
      <c r="G3101" s="9"/>
      <c r="H3101" s="9"/>
    </row>
    <row r="3102" spans="2:8" ht="30">
      <c r="B3102" s="10" t="s">
        <v>80</v>
      </c>
      <c r="C3102" s="10" t="s">
        <v>8099</v>
      </c>
      <c r="D3102" s="10" t="s">
        <v>8100</v>
      </c>
      <c r="E3102" s="11">
        <v>7</v>
      </c>
      <c r="F3102" s="12">
        <v>0</v>
      </c>
      <c r="G3102" s="9"/>
      <c r="H3102" s="9"/>
    </row>
    <row r="3103" spans="2:8" ht="45" customHeight="1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2E-3</v>
      </c>
      <c r="G3103" s="9"/>
      <c r="H3103" s="9"/>
    </row>
    <row r="3104" spans="2:8" ht="30" customHeight="1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2E-3</v>
      </c>
      <c r="G3104" s="9"/>
      <c r="H3104" s="9"/>
    </row>
    <row r="3105" spans="2:8" ht="45" customHeight="1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2E-3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1E-3</v>
      </c>
      <c r="G3106" s="9"/>
      <c r="H3106" s="9"/>
    </row>
    <row r="3107" spans="2:8" ht="75" customHeight="1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2E-3</v>
      </c>
      <c r="G3107" s="9"/>
      <c r="H3107" s="9"/>
    </row>
    <row r="3108" spans="2:8" ht="60" customHeight="1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5.5E-2</v>
      </c>
      <c r="G3108" s="9"/>
      <c r="H3108" s="9"/>
    </row>
    <row r="3109" spans="2:8" ht="60" customHeight="1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2E-3</v>
      </c>
      <c r="G3109" s="9"/>
      <c r="H3109" s="9"/>
    </row>
    <row r="3110" spans="2:8" ht="30">
      <c r="B3110" s="10" t="s">
        <v>11</v>
      </c>
      <c r="C3110" s="10" t="s">
        <v>8099</v>
      </c>
      <c r="D3110" s="10" t="s">
        <v>8100</v>
      </c>
      <c r="E3110" s="11">
        <v>7</v>
      </c>
      <c r="F3110" s="12">
        <v>1E-3</v>
      </c>
      <c r="G3110" s="9"/>
      <c r="H3110" s="9"/>
    </row>
    <row r="3111" spans="2:8" ht="30">
      <c r="B3111" s="10" t="s">
        <v>11</v>
      </c>
      <c r="C3111" s="10" t="s">
        <v>8099</v>
      </c>
      <c r="D3111" s="10" t="s">
        <v>8100</v>
      </c>
      <c r="E3111" s="11">
        <v>7</v>
      </c>
      <c r="F3111" s="12">
        <v>1E-3</v>
      </c>
      <c r="G3111" s="9"/>
      <c r="H3111" s="9"/>
    </row>
    <row r="3112" spans="2:8" ht="30" customHeight="1">
      <c r="B3112" s="10" t="s">
        <v>11</v>
      </c>
      <c r="C3112" s="10" t="s">
        <v>8099</v>
      </c>
      <c r="D3112" s="10" t="s">
        <v>8100</v>
      </c>
      <c r="E3112" s="11">
        <v>6</v>
      </c>
      <c r="F3112" s="12">
        <v>4.0000000000000001E-3</v>
      </c>
      <c r="G3112" s="9"/>
      <c r="H3112" s="9"/>
    </row>
    <row r="3113" spans="2:8" ht="120" customHeight="1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2E-3</v>
      </c>
      <c r="G3113" s="9"/>
      <c r="H3113" s="9"/>
    </row>
    <row r="3114" spans="2:8" ht="45" customHeight="1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2E-3</v>
      </c>
      <c r="G3114" s="9"/>
      <c r="H3114" s="9"/>
    </row>
    <row r="3115" spans="2:8" ht="45" customHeight="1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2E-3</v>
      </c>
      <c r="G3115" s="9"/>
      <c r="H3115" s="9"/>
    </row>
    <row r="3116" spans="2:8" ht="75" customHeight="1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4.0000000000000001E-3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1E-3</v>
      </c>
      <c r="G3117" s="9"/>
      <c r="H3117" s="9"/>
    </row>
    <row r="3118" spans="2:8" ht="60" customHeight="1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7.0000000000000001E-3</v>
      </c>
      <c r="G3118" s="9"/>
      <c r="H3118" s="9"/>
    </row>
    <row r="3119" spans="2:8" ht="60" customHeight="1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6.0000000000000001E-3</v>
      </c>
      <c r="G3119" s="9"/>
      <c r="H3119" s="9"/>
    </row>
    <row r="3120" spans="2:8" ht="30">
      <c r="B3120" s="10" t="s">
        <v>16</v>
      </c>
      <c r="C3120" s="10" t="s">
        <v>8099</v>
      </c>
      <c r="D3120" s="10" t="s">
        <v>8100</v>
      </c>
      <c r="E3120" s="11">
        <v>7</v>
      </c>
      <c r="F3120" s="12">
        <v>1E-3</v>
      </c>
      <c r="G3120" s="9"/>
      <c r="H3120" s="9"/>
    </row>
    <row r="3121" spans="2:8" ht="45" customHeight="1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5.0000000000000001E-3</v>
      </c>
      <c r="G3121" s="9"/>
      <c r="H3121" s="9"/>
    </row>
    <row r="3122" spans="2:8" ht="60" customHeight="1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2.3E-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 customHeight="1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3.0000000000000001E-3</v>
      </c>
      <c r="G3125" s="9"/>
      <c r="H3125" s="9"/>
    </row>
    <row r="3126" spans="2:8" ht="30">
      <c r="B3126" s="10" t="s">
        <v>11</v>
      </c>
      <c r="C3126" s="10" t="s">
        <v>8099</v>
      </c>
      <c r="D3126" s="10" t="s">
        <v>8100</v>
      </c>
      <c r="E3126" s="11">
        <v>7</v>
      </c>
      <c r="F3126" s="12">
        <v>0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1E-3</v>
      </c>
      <c r="G3127" s="9"/>
      <c r="H3127" s="9"/>
    </row>
    <row r="3128" spans="2:8" ht="60" customHeight="1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7.1999999999999995E-2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1E-3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1E-3</v>
      </c>
      <c r="G3130" s="9"/>
      <c r="H3130" s="9"/>
    </row>
    <row r="3131" spans="2:8" ht="30">
      <c r="B3131" s="10" t="s">
        <v>16</v>
      </c>
      <c r="C3131" s="10" t="s">
        <v>8099</v>
      </c>
      <c r="D3131" s="10" t="s">
        <v>8100</v>
      </c>
      <c r="E3131" s="11">
        <v>7</v>
      </c>
      <c r="F3131" s="12">
        <v>0</v>
      </c>
      <c r="G3131" s="9"/>
      <c r="H3131" s="9"/>
    </row>
    <row r="3132" spans="2:8" ht="30">
      <c r="B3132" s="10" t="s">
        <v>69</v>
      </c>
      <c r="C3132" s="10" t="s">
        <v>8099</v>
      </c>
      <c r="D3132" s="10" t="s">
        <v>8100</v>
      </c>
      <c r="E3132" s="11">
        <v>7</v>
      </c>
      <c r="F3132" s="12">
        <v>1E-3</v>
      </c>
      <c r="G3132" s="9"/>
      <c r="H3132" s="9"/>
    </row>
    <row r="3133" spans="2:8" ht="45" customHeight="1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6.5000000000000002E-2</v>
      </c>
      <c r="G3133" s="9"/>
      <c r="H3133" s="9"/>
    </row>
    <row r="3134" spans="2:8" ht="75" customHeight="1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6.0000000000000001E-3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1E-3</v>
      </c>
      <c r="G3135" s="9"/>
      <c r="H3135" s="9"/>
    </row>
    <row r="3136" spans="2:8" ht="75" customHeight="1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1E-3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1E-3</v>
      </c>
      <c r="G3137" s="9"/>
      <c r="H3137" s="9"/>
    </row>
    <row r="3138" spans="2:8" ht="45" customHeight="1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2E-3</v>
      </c>
      <c r="G3138" s="9"/>
      <c r="H3138" s="9"/>
    </row>
    <row r="3139" spans="2:8" ht="60" customHeight="1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8.0000000000000002E-3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2E-3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1E-3</v>
      </c>
      <c r="G3142" s="9"/>
      <c r="H3142" s="9"/>
    </row>
    <row r="3143" spans="2:8" ht="60" customHeight="1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0.06</v>
      </c>
      <c r="G3143" s="9"/>
      <c r="H3143" s="9"/>
    </row>
    <row r="3144" spans="2:8" ht="60" customHeight="1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0.02</v>
      </c>
      <c r="G3144" s="9"/>
      <c r="H3144" s="9"/>
    </row>
    <row r="3145" spans="2:8" ht="60" customHeight="1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76</v>
      </c>
      <c r="G3145" s="9"/>
      <c r="H3145" s="9"/>
    </row>
    <row r="3146" spans="2:8" ht="60" customHeight="1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1.7999999999999999E-2</v>
      </c>
      <c r="G3146" s="9"/>
      <c r="H3146" s="9"/>
    </row>
    <row r="3147" spans="2:8" ht="60" customHeight="1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26200000000000001</v>
      </c>
      <c r="G3147" s="9"/>
      <c r="H3147" s="9"/>
    </row>
    <row r="3148" spans="2:8" ht="45" customHeight="1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3.0000000000000001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 customHeight="1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2E-3</v>
      </c>
      <c r="G3150" s="9"/>
      <c r="H3150" s="9"/>
    </row>
    <row r="3151" spans="2:8" ht="120" customHeight="1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2E-3</v>
      </c>
      <c r="G3151" s="9"/>
      <c r="H3151" s="9"/>
    </row>
    <row r="3152" spans="2:8" ht="120" customHeight="1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2E-3</v>
      </c>
      <c r="G3152" s="9"/>
      <c r="H3152" s="9"/>
    </row>
    <row r="3153" spans="2:8" ht="30">
      <c r="B3153" s="10" t="s">
        <v>16</v>
      </c>
      <c r="C3153" s="10" t="s">
        <v>8099</v>
      </c>
      <c r="D3153" s="10" t="s">
        <v>8100</v>
      </c>
      <c r="E3153" s="11">
        <v>7</v>
      </c>
      <c r="F3153" s="12">
        <v>0</v>
      </c>
      <c r="G3153" s="9"/>
      <c r="H3153" s="9"/>
    </row>
    <row r="3154" spans="2:8" ht="30" customHeight="1">
      <c r="B3154" s="10" t="s">
        <v>83</v>
      </c>
      <c r="C3154" s="10" t="s">
        <v>8099</v>
      </c>
      <c r="D3154" s="10" t="s">
        <v>8100</v>
      </c>
      <c r="E3154" s="11">
        <v>6</v>
      </c>
      <c r="F3154" s="12">
        <v>2E-3</v>
      </c>
      <c r="G3154" s="9"/>
      <c r="H3154" s="9"/>
    </row>
    <row r="3155" spans="2:8" ht="60" customHeight="1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3.0000000000000001E-3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1E-3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 customHeight="1">
      <c r="B3158" s="10" t="s">
        <v>11</v>
      </c>
      <c r="C3158" s="10" t="s">
        <v>8099</v>
      </c>
      <c r="D3158" s="10" t="s">
        <v>8100</v>
      </c>
      <c r="E3158" s="11">
        <v>6</v>
      </c>
      <c r="F3158" s="12">
        <v>2E-3</v>
      </c>
      <c r="G3158" s="9"/>
      <c r="H3158" s="9"/>
    </row>
    <row r="3159" spans="2:8" ht="30">
      <c r="B3159" s="10" t="s">
        <v>11</v>
      </c>
      <c r="C3159" s="10" t="s">
        <v>8099</v>
      </c>
      <c r="D3159" s="10" t="s">
        <v>8100</v>
      </c>
      <c r="E3159" s="11">
        <v>7</v>
      </c>
      <c r="F3159" s="12">
        <v>1E-3</v>
      </c>
      <c r="G3159" s="9"/>
      <c r="H3159" s="9"/>
    </row>
    <row r="3160" spans="2:8" ht="45" customHeight="1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0.01</v>
      </c>
      <c r="G3160" s="9"/>
      <c r="H3160" s="9"/>
    </row>
    <row r="3161" spans="2:8" ht="45" customHeight="1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0.04</v>
      </c>
      <c r="G3161" s="9"/>
      <c r="H3161" s="9"/>
    </row>
    <row r="3162" spans="2:8" ht="45" customHeight="1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4.0000000000000001E-3</v>
      </c>
      <c r="G3162" s="9"/>
      <c r="H3162" s="9"/>
    </row>
    <row r="3163" spans="2:8" ht="45" customHeight="1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4.0000000000000001E-3</v>
      </c>
      <c r="G3163" s="9"/>
      <c r="H3163" s="9"/>
    </row>
    <row r="3164" spans="2:8" ht="75" customHeight="1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0.02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 customHeight="1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1.2E-2</v>
      </c>
      <c r="G3166" s="9"/>
      <c r="H3166" s="9"/>
    </row>
    <row r="3167" spans="2:8" ht="30" customHeight="1">
      <c r="B3167" s="10" t="s">
        <v>11</v>
      </c>
      <c r="C3167" s="10" t="s">
        <v>8099</v>
      </c>
      <c r="D3167" s="10" t="s">
        <v>8100</v>
      </c>
      <c r="E3167" s="11">
        <v>6</v>
      </c>
      <c r="F3167" s="12">
        <v>2E-3</v>
      </c>
      <c r="G3167" s="9"/>
      <c r="H3167" s="9"/>
    </row>
    <row r="3168" spans="2:8" ht="30" customHeight="1">
      <c r="B3168" s="10" t="s">
        <v>42</v>
      </c>
      <c r="C3168" s="10" t="s">
        <v>8099</v>
      </c>
      <c r="D3168" s="10" t="s">
        <v>8100</v>
      </c>
      <c r="E3168" s="11">
        <v>6</v>
      </c>
      <c r="F3168" s="12">
        <v>2E-3</v>
      </c>
      <c r="G3168" s="9"/>
      <c r="H3168" s="9"/>
    </row>
    <row r="3169" spans="2:8" ht="60" customHeight="1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1E-3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1E-3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1E-3</v>
      </c>
      <c r="G3171" s="9"/>
      <c r="H3171" s="9"/>
    </row>
    <row r="3172" spans="2:8" ht="45" customHeight="1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7.0000000000000001E-3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0</v>
      </c>
      <c r="G3173" s="9"/>
      <c r="H3173" s="9"/>
    </row>
    <row r="3174" spans="2:8" ht="60" customHeight="1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2E-3</v>
      </c>
      <c r="G3174" s="9"/>
      <c r="H3174" s="9"/>
    </row>
    <row r="3175" spans="2:8" ht="30">
      <c r="B3175" s="10" t="s">
        <v>16</v>
      </c>
      <c r="C3175" s="10" t="s">
        <v>8099</v>
      </c>
      <c r="D3175" s="10" t="s">
        <v>8100</v>
      </c>
      <c r="E3175" s="11">
        <v>7</v>
      </c>
      <c r="F3175" s="12">
        <v>1E-3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1E-3</v>
      </c>
      <c r="G3176" s="9"/>
      <c r="H3176" s="9"/>
    </row>
    <row r="3177" spans="2:8" ht="45" customHeight="1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.1</v>
      </c>
      <c r="G3177" s="9"/>
      <c r="H3177" s="9"/>
    </row>
    <row r="3178" spans="2:8" ht="60" customHeight="1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4.0000000000000001E-3</v>
      </c>
      <c r="G3178" s="9"/>
      <c r="H3178" s="9"/>
    </row>
    <row r="3179" spans="2:8" ht="45" customHeight="1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2E-3</v>
      </c>
      <c r="G3179" s="9"/>
      <c r="H3179" s="9"/>
    </row>
    <row r="3180" spans="2:8" ht="30">
      <c r="B3180" s="10" t="s">
        <v>9</v>
      </c>
      <c r="C3180" s="10" t="s">
        <v>8099</v>
      </c>
      <c r="D3180" s="10" t="s">
        <v>8100</v>
      </c>
      <c r="E3180" s="11">
        <v>7</v>
      </c>
      <c r="F3180" s="12">
        <v>1E-3</v>
      </c>
      <c r="G3180" s="9"/>
      <c r="H3180" s="9"/>
    </row>
    <row r="3181" spans="2:8" ht="60" customHeight="1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7.0000000000000001E-3</v>
      </c>
      <c r="G3181" s="9"/>
      <c r="H3181" s="9"/>
    </row>
    <row r="3182" spans="2:8" ht="30" customHeight="1">
      <c r="B3182" s="10" t="s">
        <v>64</v>
      </c>
      <c r="C3182" s="10" t="s">
        <v>8099</v>
      </c>
      <c r="D3182" s="10" t="s">
        <v>8100</v>
      </c>
      <c r="E3182" s="11">
        <v>6</v>
      </c>
      <c r="F3182" s="12">
        <v>2E-3</v>
      </c>
      <c r="G3182" s="9"/>
      <c r="H3182" s="9"/>
    </row>
    <row r="3183" spans="2:8" ht="30">
      <c r="B3183" s="10" t="s">
        <v>64</v>
      </c>
      <c r="C3183" s="10" t="s">
        <v>8099</v>
      </c>
      <c r="D3183" s="10" t="s">
        <v>8100</v>
      </c>
      <c r="E3183" s="11">
        <v>7</v>
      </c>
      <c r="F3183" s="12">
        <v>1E-3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0</v>
      </c>
      <c r="G3184" s="9"/>
      <c r="H3184" s="9"/>
    </row>
    <row r="3185" spans="2:8" ht="30" customHeight="1">
      <c r="B3185" s="10" t="s">
        <v>80</v>
      </c>
      <c r="C3185" s="10" t="s">
        <v>8099</v>
      </c>
      <c r="D3185" s="10" t="s">
        <v>8100</v>
      </c>
      <c r="E3185" s="11">
        <v>6</v>
      </c>
      <c r="F3185" s="12">
        <v>2E-3</v>
      </c>
      <c r="G3185" s="9"/>
      <c r="H3185" s="9"/>
    </row>
    <row r="3186" spans="2:8" ht="45" customHeight="1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9.8000000000000004E-2</v>
      </c>
      <c r="G3186" s="9"/>
      <c r="H3186" s="9"/>
    </row>
    <row r="3187" spans="2:8" ht="105" customHeight="1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2E-3</v>
      </c>
      <c r="G3187" s="9"/>
      <c r="H3187" s="9"/>
    </row>
    <row r="3188" spans="2:8" ht="105" customHeight="1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2E-3</v>
      </c>
      <c r="G3188" s="9"/>
      <c r="H3188" s="9"/>
    </row>
    <row r="3189" spans="2:8" ht="105" customHeight="1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5.0000000000000001E-3</v>
      </c>
      <c r="G3189" s="9"/>
      <c r="H3189" s="9"/>
    </row>
    <row r="3190" spans="2:8" ht="30">
      <c r="B3190" s="10" t="s">
        <v>9</v>
      </c>
      <c r="C3190" s="10" t="s">
        <v>8099</v>
      </c>
      <c r="D3190" s="10" t="s">
        <v>8100</v>
      </c>
      <c r="E3190" s="11">
        <v>7</v>
      </c>
      <c r="F3190" s="12">
        <v>1E-3</v>
      </c>
      <c r="G3190" s="9"/>
      <c r="H3190" s="9"/>
    </row>
    <row r="3191" spans="2:8" ht="60" customHeight="1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2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1E-3</v>
      </c>
      <c r="G3192" s="9"/>
      <c r="H3192" s="9"/>
    </row>
    <row r="3193" spans="2:8" ht="90" customHeight="1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3.0000000000000001E-3</v>
      </c>
      <c r="G3193" s="9"/>
      <c r="H3193" s="9"/>
    </row>
    <row r="3194" spans="2:8" ht="105" customHeight="1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1.2E-2</v>
      </c>
      <c r="G3194" s="9"/>
      <c r="H3194" s="9"/>
    </row>
    <row r="3195" spans="2:8" ht="105" customHeight="1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3.0000000000000001E-3</v>
      </c>
      <c r="G3195" s="9"/>
      <c r="H3195" s="9"/>
    </row>
    <row r="3196" spans="2:8" ht="105" customHeight="1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3.0000000000000001E-3</v>
      </c>
      <c r="G3196" s="9"/>
      <c r="H3196" s="9"/>
    </row>
    <row r="3197" spans="2:8" ht="30">
      <c r="B3197" s="10" t="s">
        <v>11</v>
      </c>
      <c r="C3197" s="10" t="s">
        <v>8099</v>
      </c>
      <c r="D3197" s="10" t="s">
        <v>8100</v>
      </c>
      <c r="E3197" s="11">
        <v>7</v>
      </c>
      <c r="F3197" s="12">
        <v>1E-3</v>
      </c>
      <c r="G3197" s="9"/>
      <c r="H3197" s="9"/>
    </row>
    <row r="3198" spans="2:8" ht="30" customHeight="1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5.0000000000000001E-3</v>
      </c>
      <c r="G3198" s="9"/>
      <c r="H3198" s="9"/>
    </row>
    <row r="3199" spans="2:8" ht="45" customHeight="1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2E-3</v>
      </c>
      <c r="G3199" s="9"/>
      <c r="H3199" s="9"/>
    </row>
    <row r="3200" spans="2:8" ht="45" customHeight="1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2E-3</v>
      </c>
      <c r="G3200" s="9"/>
      <c r="H3200" s="9"/>
    </row>
    <row r="3201" spans="2:8" ht="45" customHeight="1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2E-3</v>
      </c>
      <c r="G3201" s="9"/>
      <c r="H3201" s="9"/>
    </row>
    <row r="3202" spans="2:8" ht="45" customHeight="1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8.0000000000000002E-3</v>
      </c>
      <c r="G3202" s="9"/>
      <c r="H3202" s="9"/>
    </row>
    <row r="3203" spans="2:8" ht="30" customHeight="1">
      <c r="B3203" s="10" t="s">
        <v>11</v>
      </c>
      <c r="C3203" s="10" t="s">
        <v>8099</v>
      </c>
      <c r="D3203" s="10" t="s">
        <v>8100</v>
      </c>
      <c r="E3203" s="11">
        <v>6</v>
      </c>
      <c r="F3203" s="12">
        <v>4.0000000000000001E-3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1E-3</v>
      </c>
      <c r="G3205" s="9"/>
      <c r="H3205" s="9"/>
    </row>
    <row r="3206" spans="2:8" ht="45" customHeight="1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0.06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1E-3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0</v>
      </c>
      <c r="G3211" s="9"/>
      <c r="H3211" s="9"/>
    </row>
    <row r="3212" spans="2:8" ht="45" customHeight="1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4.0000000000000001E-3</v>
      </c>
      <c r="G3212" s="9"/>
      <c r="H3212" s="9"/>
    </row>
    <row r="3213" spans="2:8" ht="30" customHeight="1">
      <c r="B3213" s="10" t="s">
        <v>11</v>
      </c>
      <c r="C3213" s="10" t="s">
        <v>8099</v>
      </c>
      <c r="D3213" s="10" t="s">
        <v>8100</v>
      </c>
      <c r="E3213" s="11">
        <v>6</v>
      </c>
      <c r="F3213" s="12">
        <v>1E-3</v>
      </c>
      <c r="G3213" s="9"/>
      <c r="H3213" s="9"/>
    </row>
    <row r="3214" spans="2:8" ht="60" customHeight="1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2E-3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1E-3</v>
      </c>
      <c r="G3215" s="9"/>
      <c r="H3215" s="9"/>
    </row>
    <row r="3216" spans="2:8" ht="60" customHeight="1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4.0000000000000001E-3</v>
      </c>
      <c r="G3216" s="9"/>
      <c r="H3216" s="9"/>
    </row>
    <row r="3217" spans="2:8" ht="45" customHeight="1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 customHeight="1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7.0000000000000001E-3</v>
      </c>
      <c r="G3218" s="9"/>
      <c r="H3218" s="9"/>
    </row>
    <row r="3219" spans="2:8" ht="30">
      <c r="B3219" s="10" t="s">
        <v>11</v>
      </c>
      <c r="C3219" s="10" t="s">
        <v>8099</v>
      </c>
      <c r="D3219" s="10" t="s">
        <v>8100</v>
      </c>
      <c r="E3219" s="11">
        <v>7</v>
      </c>
      <c r="F3219" s="12">
        <v>1E-3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1E-3</v>
      </c>
      <c r="G3220" s="9"/>
      <c r="H3220" s="9"/>
    </row>
    <row r="3221" spans="2:8" ht="120" customHeight="1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0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0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0</v>
      </c>
      <c r="G3224" s="9"/>
      <c r="H3224" s="9"/>
    </row>
    <row r="3225" spans="2:8" ht="120" customHeight="1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0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0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0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0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0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0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0</v>
      </c>
      <c r="G3231" s="9"/>
      <c r="H3231" s="9"/>
    </row>
    <row r="3232" spans="2:8" ht="120" customHeight="1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0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0</v>
      </c>
      <c r="G3233" s="9"/>
      <c r="H3233" s="9"/>
    </row>
    <row r="3234" spans="2:8" ht="120" customHeight="1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0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0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0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0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0</v>
      </c>
      <c r="G3238" s="9"/>
      <c r="H3238" s="9"/>
    </row>
    <row r="3239" spans="2:8" ht="120" customHeight="1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0</v>
      </c>
      <c r="G3239" s="9"/>
      <c r="H3239" s="9"/>
    </row>
    <row r="3240" spans="2:8" ht="120" customHeight="1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0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0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0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0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0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0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0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1E-3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1E-3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 customHeight="1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3.0000000000000001E-3</v>
      </c>
      <c r="G3250" s="9"/>
      <c r="H3250" s="9"/>
    </row>
    <row r="3251" spans="2:8" ht="60" customHeight="1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3.0000000000000001E-3</v>
      </c>
      <c r="G3251" s="9"/>
      <c r="H3251" s="9"/>
    </row>
    <row r="3252" spans="2:8" ht="60" customHeight="1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3.0000000000000001E-3</v>
      </c>
      <c r="G3252" s="9"/>
      <c r="H3252" s="9"/>
    </row>
    <row r="3253" spans="2:8" ht="45" customHeight="1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2E-3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1E-3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1E-3</v>
      </c>
      <c r="G3255" s="9"/>
      <c r="H3255" s="9"/>
    </row>
    <row r="3256" spans="2:8" ht="45" customHeight="1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1E-3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0</v>
      </c>
      <c r="G3257" s="9"/>
      <c r="H3257" s="9"/>
    </row>
    <row r="3258" spans="2:8" ht="60" customHeight="1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3.0000000000000001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1E-3</v>
      </c>
      <c r="G3259" s="9"/>
      <c r="H3259" s="9"/>
    </row>
    <row r="3260" spans="2:8" ht="45" customHeight="1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4.0000000000000001E-3</v>
      </c>
      <c r="G3260" s="9"/>
      <c r="H3260" s="9"/>
    </row>
    <row r="3261" spans="2:8" ht="45" customHeight="1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0.04</v>
      </c>
      <c r="G3261" s="9"/>
      <c r="H3261" s="9"/>
    </row>
    <row r="3262" spans="2:8" ht="45" customHeight="1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0.04</v>
      </c>
      <c r="G3262" s="9"/>
      <c r="H3262" s="9"/>
    </row>
    <row r="3263" spans="2:8" ht="45" customHeight="1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0</v>
      </c>
      <c r="G3263" s="9"/>
      <c r="H3263" s="9"/>
    </row>
    <row r="3264" spans="2:8" ht="45" customHeight="1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1.7000000000000001E-2</v>
      </c>
      <c r="G3264" s="9"/>
      <c r="H3264" s="9"/>
    </row>
    <row r="3265" spans="2:8" ht="45" customHeight="1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0.14499999999999999</v>
      </c>
      <c r="G3265" s="9"/>
      <c r="H3265" s="9"/>
    </row>
    <row r="3266" spans="2:8" ht="60" customHeight="1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4.2000000000000003E-2</v>
      </c>
      <c r="G3266" s="9"/>
      <c r="H3266" s="9"/>
    </row>
    <row r="3267" spans="2:8" ht="60" customHeight="1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.441</v>
      </c>
      <c r="G3267" s="9"/>
      <c r="H3267" s="9"/>
    </row>
    <row r="3268" spans="2:8" ht="45" customHeight="1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2.3E-2</v>
      </c>
      <c r="G3268" s="9"/>
      <c r="H3268" s="9"/>
    </row>
    <row r="3269" spans="2:8" ht="45" customHeight="1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0</v>
      </c>
      <c r="G3269" s="9"/>
      <c r="H3269" s="9"/>
    </row>
    <row r="3270" spans="2:8" ht="45" customHeight="1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4.2000000000000003E-2</v>
      </c>
      <c r="G3270" s="9"/>
      <c r="H3270" s="9"/>
    </row>
    <row r="3271" spans="2:8" ht="60" customHeight="1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2.5000000000000001E-2</v>
      </c>
      <c r="G3271" s="9"/>
      <c r="H3271" s="9"/>
    </row>
    <row r="3272" spans="2:8" ht="45" customHeight="1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6.7000000000000004E-2</v>
      </c>
      <c r="G3272" s="9"/>
      <c r="H3272" s="9"/>
    </row>
    <row r="3273" spans="2:8" ht="45" customHeight="1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0.20799999999999999</v>
      </c>
      <c r="G3273" s="9"/>
      <c r="H3273" s="9"/>
    </row>
    <row r="3274" spans="2:8" ht="60" customHeight="1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7.0000000000000007E-2</v>
      </c>
      <c r="G3274" s="9"/>
      <c r="H3274" s="9"/>
    </row>
    <row r="3275" spans="2:8" ht="60" customHeight="1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0</v>
      </c>
      <c r="G3275" s="9"/>
      <c r="H3275" s="9"/>
    </row>
    <row r="3276" spans="2:8" ht="60" customHeight="1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1.2E-2</v>
      </c>
      <c r="G3276" s="9"/>
      <c r="H3276" s="9"/>
    </row>
    <row r="3277" spans="2:8" ht="45" customHeight="1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2.1000000000000001E-2</v>
      </c>
      <c r="G3277" s="9"/>
      <c r="H3277" s="9"/>
    </row>
    <row r="3278" spans="2:8" ht="30" customHeight="1">
      <c r="B3278" s="10" t="s">
        <v>16</v>
      </c>
      <c r="C3278" s="10" t="s">
        <v>8099</v>
      </c>
      <c r="D3278" s="10" t="s">
        <v>8100</v>
      </c>
      <c r="E3278" s="11">
        <v>6</v>
      </c>
      <c r="F3278" s="12">
        <v>2E-3</v>
      </c>
      <c r="G3278" s="9"/>
      <c r="H3278" s="9"/>
    </row>
    <row r="3279" spans="2:8" ht="30">
      <c r="B3279" s="10" t="s">
        <v>11</v>
      </c>
      <c r="C3279" s="10" t="s">
        <v>8099</v>
      </c>
      <c r="D3279" s="10" t="s">
        <v>8100</v>
      </c>
      <c r="E3279" s="11">
        <v>7</v>
      </c>
      <c r="F3279" s="12">
        <v>1E-3</v>
      </c>
      <c r="G3279" s="9"/>
      <c r="H3279" s="9"/>
    </row>
    <row r="3280" spans="2:8" ht="45" customHeight="1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2E-3</v>
      </c>
      <c r="G3280" s="9"/>
      <c r="H3280" s="9"/>
    </row>
    <row r="3281" spans="2:8" ht="45" customHeight="1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2E-3</v>
      </c>
      <c r="G3281" s="9"/>
      <c r="H3281" s="9"/>
    </row>
    <row r="3282" spans="2:8" ht="45" customHeight="1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2E-3</v>
      </c>
      <c r="G3282" s="9"/>
      <c r="H3282" s="9"/>
    </row>
    <row r="3283" spans="2:8" ht="45" customHeight="1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2E-3</v>
      </c>
      <c r="G3283" s="9"/>
      <c r="H3283" s="9"/>
    </row>
    <row r="3284" spans="2:8" ht="45" customHeight="1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3.0000000000000001E-3</v>
      </c>
      <c r="G3284" s="9"/>
      <c r="H3284" s="9"/>
    </row>
    <row r="3285" spans="2:8" ht="60" customHeight="1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2E-3</v>
      </c>
      <c r="G3285" s="9"/>
      <c r="H3285" s="9"/>
    </row>
    <row r="3286" spans="2:8" ht="90" customHeight="1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2E-3</v>
      </c>
      <c r="G3286" s="9"/>
      <c r="H3286" s="9"/>
    </row>
    <row r="3287" spans="2:8" ht="60" customHeight="1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2E-3</v>
      </c>
      <c r="G3287" s="9"/>
      <c r="H3287" s="9"/>
    </row>
    <row r="3288" spans="2:8" ht="60" customHeight="1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1.2999999999999999E-2</v>
      </c>
      <c r="G3288" s="9"/>
      <c r="H3288" s="9"/>
    </row>
    <row r="3289" spans="2:8" ht="30">
      <c r="B3289" s="10" t="s">
        <v>11</v>
      </c>
      <c r="C3289" s="10" t="s">
        <v>8099</v>
      </c>
      <c r="D3289" s="10" t="s">
        <v>8100</v>
      </c>
      <c r="E3289" s="11">
        <v>7</v>
      </c>
      <c r="F3289" s="12">
        <v>1E-3</v>
      </c>
      <c r="G3289" s="9"/>
      <c r="H3289" s="9"/>
    </row>
    <row r="3290" spans="2:8" ht="30">
      <c r="B3290" s="10" t="s">
        <v>11</v>
      </c>
      <c r="C3290" s="10" t="s">
        <v>8099</v>
      </c>
      <c r="D3290" s="10" t="s">
        <v>8100</v>
      </c>
      <c r="E3290" s="11">
        <v>7</v>
      </c>
      <c r="F3290" s="12">
        <v>1E-3</v>
      </c>
      <c r="G3290" s="9"/>
      <c r="H3290" s="9"/>
    </row>
    <row r="3291" spans="2:8" ht="75" customHeight="1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3.0000000000000001E-3</v>
      </c>
      <c r="G3291" s="9"/>
      <c r="H3291" s="9"/>
    </row>
    <row r="3292" spans="2:8" ht="75" customHeight="1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9.2999999999999999E-2</v>
      </c>
      <c r="G3292" s="9"/>
      <c r="H3292" s="9"/>
    </row>
    <row r="3293" spans="2:8" ht="75" customHeight="1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1E-3</v>
      </c>
      <c r="G3293" s="9"/>
      <c r="H3293" s="9"/>
    </row>
    <row r="3294" spans="2:8" ht="75" customHeight="1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0.158</v>
      </c>
      <c r="G3294" s="9"/>
      <c r="H3294" s="9"/>
    </row>
    <row r="3295" spans="2:8" ht="75" customHeight="1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5.1999999999999998E-2</v>
      </c>
      <c r="G3295" s="9"/>
      <c r="H3295" s="9"/>
    </row>
    <row r="3296" spans="2:8" ht="75" customHeight="1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0.114</v>
      </c>
      <c r="G3296" s="9"/>
      <c r="H3296" s="9"/>
    </row>
    <row r="3297" spans="2:8" ht="30" customHeight="1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1.4E-2</v>
      </c>
      <c r="G3297" s="9"/>
      <c r="H3297" s="9"/>
    </row>
    <row r="3298" spans="2:8" ht="75" customHeight="1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7.0000000000000001E-3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1E-3</v>
      </c>
      <c r="G3299" s="9"/>
      <c r="H3299" s="9"/>
    </row>
    <row r="3300" spans="2:8" ht="45" customHeight="1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5.0000000000000001E-3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0</v>
      </c>
      <c r="G3301" s="9"/>
      <c r="H3301" s="9"/>
    </row>
    <row r="3302" spans="2:8" ht="75" customHeight="1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4.2999999999999997E-2</v>
      </c>
      <c r="G3302" s="9"/>
      <c r="H3302" s="9"/>
    </row>
    <row r="3303" spans="2:8" ht="30">
      <c r="B3303" s="10" t="s">
        <v>16</v>
      </c>
      <c r="C3303" s="10" t="s">
        <v>8099</v>
      </c>
      <c r="D3303" s="10" t="s">
        <v>8100</v>
      </c>
      <c r="E3303" s="11">
        <v>7</v>
      </c>
      <c r="F3303" s="12">
        <v>1E-3</v>
      </c>
      <c r="G3303" s="9"/>
      <c r="H3303" s="9"/>
    </row>
    <row r="3304" spans="2:8" ht="45" customHeight="1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2E-3</v>
      </c>
      <c r="G3304" s="9"/>
      <c r="H3304" s="9"/>
    </row>
    <row r="3305" spans="2:8" ht="75" customHeight="1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1.0999999999999999E-2</v>
      </c>
      <c r="G3305" s="9"/>
      <c r="H3305" s="9"/>
    </row>
    <row r="3306" spans="2:8" ht="90" customHeight="1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3.0000000000000001E-3</v>
      </c>
      <c r="G3306" s="9"/>
      <c r="H3306" s="9"/>
    </row>
    <row r="3307" spans="2:8" ht="90" customHeight="1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3.0000000000000001E-3</v>
      </c>
      <c r="G3307" s="9"/>
      <c r="H3307" s="9"/>
    </row>
    <row r="3308" spans="2:8" ht="60" customHeight="1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3.2000000000000001E-2</v>
      </c>
      <c r="G3308" s="9"/>
      <c r="H3308" s="9"/>
    </row>
    <row r="3309" spans="2:8" ht="45" customHeight="1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2.9000000000000001E-2</v>
      </c>
      <c r="G3309" s="9"/>
      <c r="H3309" s="9"/>
    </row>
    <row r="3310" spans="2:8" ht="60" customHeight="1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1.6E-2</v>
      </c>
      <c r="G3310" s="9"/>
      <c r="H3310" s="9"/>
    </row>
    <row r="3311" spans="2:8" ht="45" customHeight="1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2.3E-2</v>
      </c>
      <c r="G3311" s="9"/>
      <c r="H3311" s="9"/>
    </row>
    <row r="3312" spans="2:8" ht="45" customHeight="1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1.2E-2</v>
      </c>
      <c r="G3312" s="9"/>
      <c r="H3312" s="9"/>
    </row>
    <row r="3313" spans="2:8" ht="60" customHeight="1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2.5999999999999999E-2</v>
      </c>
      <c r="G3313" s="9"/>
      <c r="H3313" s="9"/>
    </row>
    <row r="3314" spans="2:8" ht="45" customHeight="1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0.01</v>
      </c>
      <c r="G3314" s="9"/>
      <c r="H3314" s="9"/>
    </row>
    <row r="3315" spans="2:8" ht="60" customHeight="1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0.02</v>
      </c>
      <c r="G3315" s="9"/>
      <c r="H3315" s="9"/>
    </row>
    <row r="3316" spans="2:8" ht="45" customHeight="1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0.03</v>
      </c>
      <c r="G3316" s="9"/>
      <c r="H3316" s="9"/>
    </row>
    <row r="3317" spans="2:8" ht="60" customHeight="1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3.1E-2</v>
      </c>
      <c r="G3317" s="9"/>
      <c r="H3317" s="9"/>
    </row>
    <row r="3318" spans="2:8" ht="45" customHeight="1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4.3999999999999997E-2</v>
      </c>
      <c r="G3318" s="9"/>
      <c r="H3318" s="9"/>
    </row>
    <row r="3319" spans="2:8" ht="45" customHeight="1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3.4000000000000002E-2</v>
      </c>
      <c r="G3319" s="9"/>
      <c r="H3319" s="9"/>
    </row>
    <row r="3320" spans="2:8" ht="45" customHeight="1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1.7999999999999999E-2</v>
      </c>
      <c r="G3320" s="9"/>
      <c r="H3320" s="9"/>
    </row>
    <row r="3321" spans="2:8" ht="45" customHeight="1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8.9999999999999993E-3</v>
      </c>
      <c r="G3321" s="9"/>
      <c r="H3321" s="9"/>
    </row>
    <row r="3322" spans="2:8" ht="75" customHeight="1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3.2000000000000001E-2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 customHeight="1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3.0000000000000001E-3</v>
      </c>
      <c r="G3324" s="9"/>
      <c r="H3324" s="9"/>
    </row>
    <row r="3325" spans="2:8" ht="45" customHeight="1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4.0000000000000001E-3</v>
      </c>
      <c r="G3325" s="9"/>
      <c r="H3325" s="9"/>
    </row>
    <row r="3326" spans="2:8" ht="45" customHeight="1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5.0000000000000001E-3</v>
      </c>
      <c r="G3326" s="9"/>
      <c r="H3326" s="9"/>
    </row>
    <row r="3327" spans="2:8" ht="45" customHeight="1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1.4999999999999999E-2</v>
      </c>
      <c r="G3327" s="9"/>
      <c r="H3327" s="9"/>
    </row>
    <row r="3328" spans="2:8" ht="45" customHeight="1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0.04</v>
      </c>
      <c r="G3328" s="9"/>
      <c r="H3328" s="9"/>
    </row>
    <row r="3329" spans="2:8" ht="45" customHeight="1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5.0000000000000001E-3</v>
      </c>
      <c r="G3329" s="9"/>
      <c r="H3329" s="9"/>
    </row>
    <row r="3330" spans="2:8" ht="45" customHeight="1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1.6E-2</v>
      </c>
      <c r="G3330" s="9"/>
      <c r="H3330" s="9"/>
    </row>
    <row r="3331" spans="2:8" ht="60" customHeight="1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2.5000000000000001E-2</v>
      </c>
      <c r="G3331" s="9"/>
      <c r="H3331" s="9"/>
    </row>
    <row r="3332" spans="2:8" ht="45" customHeight="1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0.03</v>
      </c>
      <c r="G3332" s="9"/>
      <c r="H3332" s="9"/>
    </row>
    <row r="3333" spans="2:8" ht="45" customHeight="1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3.7999999999999999E-2</v>
      </c>
      <c r="G3333" s="9"/>
      <c r="H3333" s="9"/>
    </row>
    <row r="3334" spans="2:8" ht="45" customHeight="1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5.0999999999999997E-2</v>
      </c>
      <c r="G3334" s="9"/>
      <c r="H3334" s="9"/>
    </row>
    <row r="3335" spans="2:8" ht="60" customHeight="1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3.0000000000000001E-3</v>
      </c>
      <c r="G3335" s="9"/>
      <c r="H3335" s="9"/>
    </row>
    <row r="3336" spans="2:8" ht="30" customHeight="1">
      <c r="B3336" s="10" t="s">
        <v>11</v>
      </c>
      <c r="C3336" s="10" t="s">
        <v>8099</v>
      </c>
      <c r="D3336" s="10" t="s">
        <v>8100</v>
      </c>
      <c r="E3336" s="11">
        <v>6</v>
      </c>
      <c r="F3336" s="12">
        <v>3.0000000000000001E-3</v>
      </c>
      <c r="G3336" s="9"/>
      <c r="H3336" s="9"/>
    </row>
    <row r="3337" spans="2:8" ht="30" customHeight="1">
      <c r="B3337" s="10" t="s">
        <v>69</v>
      </c>
      <c r="C3337" s="10" t="s">
        <v>8099</v>
      </c>
      <c r="D3337" s="10" t="s">
        <v>8100</v>
      </c>
      <c r="E3337" s="11">
        <v>6</v>
      </c>
      <c r="F3337" s="12">
        <v>2E-3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1E-3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1E-3</v>
      </c>
      <c r="G3339" s="9"/>
      <c r="H3339" s="9"/>
    </row>
    <row r="3340" spans="2:8" ht="30">
      <c r="B3340" s="10" t="s">
        <v>16</v>
      </c>
      <c r="C3340" s="10" t="s">
        <v>8099</v>
      </c>
      <c r="D3340" s="10" t="s">
        <v>8100</v>
      </c>
      <c r="E3340" s="11">
        <v>7</v>
      </c>
      <c r="F3340" s="12">
        <v>1E-3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0</v>
      </c>
      <c r="G3341" s="9"/>
      <c r="H3341" s="9"/>
    </row>
    <row r="3342" spans="2:8" ht="30">
      <c r="B3342" s="10" t="s">
        <v>12</v>
      </c>
      <c r="C3342" s="10" t="s">
        <v>8099</v>
      </c>
      <c r="D3342" s="10" t="s">
        <v>8100</v>
      </c>
      <c r="E3342" s="11">
        <v>7</v>
      </c>
      <c r="F3342" s="12">
        <v>0</v>
      </c>
      <c r="G3342" s="9"/>
      <c r="H3342" s="9"/>
    </row>
    <row r="3343" spans="2:8" ht="30" customHeight="1">
      <c r="B3343" s="10" t="s">
        <v>11</v>
      </c>
      <c r="C3343" s="10" t="s">
        <v>8099</v>
      </c>
      <c r="D3343" s="10" t="s">
        <v>8100</v>
      </c>
      <c r="E3343" s="11">
        <v>6</v>
      </c>
      <c r="F3343" s="12">
        <v>4.0000000000000001E-3</v>
      </c>
      <c r="G3343" s="9"/>
      <c r="H3343" s="9"/>
    </row>
    <row r="3344" spans="2:8" ht="30">
      <c r="B3344" s="10" t="s">
        <v>11</v>
      </c>
      <c r="C3344" s="10" t="s">
        <v>8099</v>
      </c>
      <c r="D3344" s="10" t="s">
        <v>8100</v>
      </c>
      <c r="E3344" s="11">
        <v>7</v>
      </c>
      <c r="F3344" s="12">
        <v>0</v>
      </c>
      <c r="G3344" s="9"/>
      <c r="H3344" s="9"/>
    </row>
    <row r="3345" spans="2:8" ht="45" customHeight="1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2E-3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1E-3</v>
      </c>
      <c r="G3346" s="9"/>
      <c r="H3346" s="9"/>
    </row>
    <row r="3347" spans="2:8" ht="30" customHeight="1">
      <c r="B3347" s="10" t="s">
        <v>11</v>
      </c>
      <c r="C3347" s="10" t="s">
        <v>8099</v>
      </c>
      <c r="D3347" s="10" t="s">
        <v>8100</v>
      </c>
      <c r="E3347" s="11">
        <v>6</v>
      </c>
      <c r="F3347" s="12">
        <v>1.2999999999999999E-2</v>
      </c>
      <c r="G3347" s="9"/>
      <c r="H3347" s="9"/>
    </row>
    <row r="3348" spans="2:8" ht="30" customHeight="1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2E-3</v>
      </c>
      <c r="G3348" s="9"/>
      <c r="H3348" s="9"/>
    </row>
    <row r="3349" spans="2:8" ht="45" customHeight="1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1E-3</v>
      </c>
      <c r="G3349" s="9"/>
      <c r="H3349" s="9"/>
    </row>
    <row r="3350" spans="2:8" ht="75" customHeight="1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1E-3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0</v>
      </c>
      <c r="G3351" s="9"/>
      <c r="H3351" s="9"/>
    </row>
    <row r="3352" spans="2:8" ht="30" customHeight="1">
      <c r="B3352" s="10" t="s">
        <v>11</v>
      </c>
      <c r="C3352" s="10" t="s">
        <v>8099</v>
      </c>
      <c r="D3352" s="10" t="s">
        <v>8100</v>
      </c>
      <c r="E3352" s="11">
        <v>6</v>
      </c>
      <c r="F3352" s="12">
        <v>2E-3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 customHeight="1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1E-3</v>
      </c>
      <c r="G3354" s="9"/>
      <c r="H3354" s="9"/>
    </row>
    <row r="3355" spans="2:8" ht="30">
      <c r="B3355" s="10" t="s">
        <v>12</v>
      </c>
      <c r="C3355" s="10" t="s">
        <v>8099</v>
      </c>
      <c r="D3355" s="10" t="s">
        <v>8100</v>
      </c>
      <c r="E3355" s="11">
        <v>7</v>
      </c>
      <c r="F3355" s="12">
        <v>1E-3</v>
      </c>
      <c r="G3355" s="9"/>
      <c r="H3355" s="9"/>
    </row>
    <row r="3356" spans="2:8" ht="30">
      <c r="B3356" s="10" t="s">
        <v>12</v>
      </c>
      <c r="C3356" s="10" t="s">
        <v>8099</v>
      </c>
      <c r="D3356" s="10" t="s">
        <v>8100</v>
      </c>
      <c r="E3356" s="11">
        <v>7</v>
      </c>
      <c r="F3356" s="12">
        <v>0</v>
      </c>
      <c r="G3356" s="9"/>
      <c r="H3356" s="9"/>
    </row>
    <row r="3357" spans="2:8" ht="60" customHeight="1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2E-3</v>
      </c>
      <c r="G3357" s="9"/>
      <c r="H3357" s="9"/>
    </row>
    <row r="3358" spans="2:8" ht="45" customHeight="1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3.0000000000000001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0</v>
      </c>
      <c r="G3359" s="9"/>
      <c r="H3359" s="9"/>
    </row>
    <row r="3360" spans="2:8" ht="30">
      <c r="B3360" s="10" t="s">
        <v>11</v>
      </c>
      <c r="C3360" s="10" t="s">
        <v>8099</v>
      </c>
      <c r="D3360" s="10" t="s">
        <v>8100</v>
      </c>
      <c r="E3360" s="11">
        <v>7</v>
      </c>
      <c r="F3360" s="12">
        <v>1E-3</v>
      </c>
      <c r="G3360" s="9"/>
      <c r="H3360" s="9"/>
    </row>
    <row r="3361" spans="2:8" ht="30" customHeight="1">
      <c r="B3361" s="10" t="s">
        <v>11</v>
      </c>
      <c r="C3361" s="10" t="s">
        <v>8099</v>
      </c>
      <c r="D3361" s="10" t="s">
        <v>8100</v>
      </c>
      <c r="E3361" s="11">
        <v>6</v>
      </c>
      <c r="F3361" s="12">
        <v>4.0000000000000001E-3</v>
      </c>
      <c r="G3361" s="9"/>
      <c r="H3361" s="9"/>
    </row>
    <row r="3362" spans="2:8" ht="30" customHeight="1">
      <c r="B3362" s="10" t="s">
        <v>11</v>
      </c>
      <c r="C3362" s="10" t="s">
        <v>8099</v>
      </c>
      <c r="D3362" s="10" t="s">
        <v>8100</v>
      </c>
      <c r="E3362" s="11">
        <v>6</v>
      </c>
      <c r="F3362" s="12">
        <v>4.0000000000000001E-3</v>
      </c>
      <c r="G3362" s="9"/>
      <c r="H3362" s="9"/>
    </row>
    <row r="3363" spans="2:8" ht="45" customHeight="1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0.13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0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1E-3</v>
      </c>
      <c r="G3365" s="9"/>
      <c r="H3365" s="9"/>
    </row>
    <row r="3366" spans="2:8" ht="30">
      <c r="B3366" s="10" t="s">
        <v>11</v>
      </c>
      <c r="C3366" s="10" t="s">
        <v>8099</v>
      </c>
      <c r="D3366" s="10" t="s">
        <v>8100</v>
      </c>
      <c r="E3366" s="11">
        <v>7</v>
      </c>
      <c r="F3366" s="12">
        <v>1E-3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1E-3</v>
      </c>
      <c r="G3367" s="9"/>
      <c r="H3367" s="9"/>
    </row>
    <row r="3368" spans="2:8" ht="60" customHeight="1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2E-3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1E-3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1E-3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1E-3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2E-3</v>
      </c>
      <c r="G3372" s="9"/>
      <c r="H3372" s="9"/>
    </row>
    <row r="3373" spans="2:8" ht="60" customHeight="1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2E-3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1E-3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1E-3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2E-3</v>
      </c>
      <c r="G3376" s="9"/>
      <c r="H3376" s="9"/>
    </row>
    <row r="3377" spans="2:8" ht="60" customHeight="1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2E-3</v>
      </c>
      <c r="G3377" s="9"/>
      <c r="H3377" s="9"/>
    </row>
    <row r="3378" spans="2:8" ht="60" customHeight="1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2E-3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1E-3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1E-3</v>
      </c>
      <c r="G3380" s="9"/>
      <c r="H3380" s="9"/>
    </row>
    <row r="3381" spans="2:8" ht="60" customHeight="1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2E-3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1E-3</v>
      </c>
      <c r="G3382" s="9"/>
      <c r="H3382" s="9"/>
    </row>
    <row r="3383" spans="2:8" ht="45" customHeight="1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6.0000000000000001E-3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0</v>
      </c>
      <c r="G3384" s="9"/>
      <c r="H3384" s="9"/>
    </row>
    <row r="3385" spans="2:8" ht="30">
      <c r="B3385" s="10" t="s">
        <v>58</v>
      </c>
      <c r="C3385" s="10" t="s">
        <v>8099</v>
      </c>
      <c r="D3385" s="10" t="s">
        <v>8100</v>
      </c>
      <c r="E3385" s="11">
        <v>7</v>
      </c>
      <c r="F3385" s="12">
        <v>2E-3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099</v>
      </c>
      <c r="D3387" s="10" t="s">
        <v>8100</v>
      </c>
      <c r="E3387" s="11">
        <v>7</v>
      </c>
      <c r="F3387" s="12">
        <v>0</v>
      </c>
      <c r="G3387" s="9"/>
      <c r="H3387" s="9"/>
    </row>
    <row r="3388" spans="2:8" ht="30">
      <c r="B3388" s="10" t="s">
        <v>104</v>
      </c>
      <c r="C3388" s="10" t="s">
        <v>8099</v>
      </c>
      <c r="D3388" s="10" t="s">
        <v>8100</v>
      </c>
      <c r="E3388" s="11">
        <v>7</v>
      </c>
      <c r="F3388" s="12">
        <v>1E-3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1E-3</v>
      </c>
      <c r="G3389" s="9"/>
      <c r="H3389" s="9"/>
    </row>
    <row r="3390" spans="2:8" ht="30">
      <c r="B3390" s="10" t="s">
        <v>12</v>
      </c>
      <c r="C3390" s="10" t="s">
        <v>8099</v>
      </c>
      <c r="D3390" s="10" t="s">
        <v>8100</v>
      </c>
      <c r="E3390" s="11">
        <v>7</v>
      </c>
      <c r="F3390" s="12">
        <v>1E-3</v>
      </c>
      <c r="G3390" s="9"/>
      <c r="H3390" s="9"/>
    </row>
    <row r="3391" spans="2:8" ht="45" customHeight="1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2E-3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1E-3</v>
      </c>
      <c r="G3392" s="9"/>
      <c r="H3392" s="9"/>
    </row>
    <row r="3393" spans="2:8" ht="30">
      <c r="B3393" s="10" t="s">
        <v>11</v>
      </c>
      <c r="C3393" s="10" t="s">
        <v>8099</v>
      </c>
      <c r="D3393" s="10" t="s">
        <v>8100</v>
      </c>
      <c r="E3393" s="11">
        <v>7</v>
      </c>
      <c r="F3393" s="12">
        <v>0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1E-3</v>
      </c>
      <c r="G3394" s="9"/>
      <c r="H3394" s="9"/>
    </row>
    <row r="3395" spans="2:8" ht="30">
      <c r="B3395" s="10" t="s">
        <v>77</v>
      </c>
      <c r="C3395" s="10" t="s">
        <v>8099</v>
      </c>
      <c r="D3395" s="10" t="s">
        <v>8100</v>
      </c>
      <c r="E3395" s="11">
        <v>7</v>
      </c>
      <c r="F3395" s="12">
        <v>1E-3</v>
      </c>
      <c r="G3395" s="9"/>
      <c r="H3395" s="9"/>
    </row>
    <row r="3396" spans="2:8" ht="45" customHeight="1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1E-3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0</v>
      </c>
      <c r="G3397" s="9"/>
      <c r="H3397" s="9"/>
    </row>
    <row r="3398" spans="2:8" ht="30">
      <c r="B3398" s="10" t="s">
        <v>11</v>
      </c>
      <c r="C3398" s="10" t="s">
        <v>8099</v>
      </c>
      <c r="D3398" s="10" t="s">
        <v>8100</v>
      </c>
      <c r="E3398" s="11">
        <v>7</v>
      </c>
      <c r="F3398" s="12">
        <v>1E-3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1E-3</v>
      </c>
      <c r="G3399" s="9"/>
      <c r="H3399" s="9"/>
    </row>
    <row r="3400" spans="2:8" ht="30">
      <c r="B3400" s="10" t="s">
        <v>11</v>
      </c>
      <c r="C3400" s="10" t="s">
        <v>8099</v>
      </c>
      <c r="D3400" s="10" t="s">
        <v>8100</v>
      </c>
      <c r="E3400" s="11">
        <v>7</v>
      </c>
      <c r="F3400" s="12">
        <v>0</v>
      </c>
      <c r="G3400" s="9"/>
      <c r="H3400" s="9"/>
    </row>
    <row r="3401" spans="2:8" ht="30">
      <c r="B3401" s="10" t="s">
        <v>80</v>
      </c>
      <c r="C3401" s="10" t="s">
        <v>8099</v>
      </c>
      <c r="D3401" s="10" t="s">
        <v>8100</v>
      </c>
      <c r="E3401" s="11">
        <v>7</v>
      </c>
      <c r="F3401" s="12">
        <v>0</v>
      </c>
      <c r="G3401" s="9"/>
      <c r="H3401" s="9"/>
    </row>
    <row r="3402" spans="2:8" ht="30">
      <c r="B3402" s="10" t="s">
        <v>11</v>
      </c>
      <c r="C3402" s="10" t="s">
        <v>8099</v>
      </c>
      <c r="D3402" s="10" t="s">
        <v>8100</v>
      </c>
      <c r="E3402" s="11">
        <v>7</v>
      </c>
      <c r="F3402" s="12">
        <v>0</v>
      </c>
      <c r="G3402" s="9"/>
      <c r="H3402" s="9"/>
    </row>
    <row r="3403" spans="2:8" ht="60" customHeight="1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2E-3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1E-3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1E-3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1E-3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1E-3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1E-3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1E-3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1E-3</v>
      </c>
      <c r="G3414" s="9"/>
      <c r="H3414" s="9"/>
    </row>
    <row r="3415" spans="2:8" ht="75" customHeight="1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2E-3</v>
      </c>
      <c r="G3415" s="9"/>
      <c r="H3415" s="9"/>
    </row>
    <row r="3416" spans="2:8" ht="75" customHeight="1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2E-3</v>
      </c>
      <c r="G3416" s="9"/>
      <c r="H3416" s="9"/>
    </row>
    <row r="3417" spans="2:8" ht="75" customHeight="1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2E-3</v>
      </c>
      <c r="G3417" s="9"/>
      <c r="H3417" s="9"/>
    </row>
    <row r="3418" spans="2:8" ht="75" customHeight="1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1E-3</v>
      </c>
      <c r="G3418" s="9"/>
      <c r="H3418" s="9"/>
    </row>
    <row r="3419" spans="2:8" ht="75" customHeight="1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2E-3</v>
      </c>
      <c r="G3419" s="9"/>
      <c r="H3419" s="9"/>
    </row>
    <row r="3420" spans="2:8" ht="75" customHeight="1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1E-3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 customHeight="1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7.0000000000000001E-3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1E-3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 customHeight="1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1E-3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 customHeight="1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3.0000000000000001E-3</v>
      </c>
      <c r="G3428" s="9"/>
      <c r="H3428" s="9"/>
    </row>
    <row r="3429" spans="2:8" ht="60" customHeight="1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3.0000000000000001E-3</v>
      </c>
      <c r="G3429" s="9"/>
      <c r="H3429" s="9"/>
    </row>
    <row r="3430" spans="2:8" ht="30">
      <c r="B3430" s="10" t="s">
        <v>64</v>
      </c>
      <c r="C3430" s="10" t="s">
        <v>8099</v>
      </c>
      <c r="D3430" s="10" t="s">
        <v>8100</v>
      </c>
      <c r="E3430" s="11">
        <v>7</v>
      </c>
      <c r="F3430" s="12">
        <v>1E-3</v>
      </c>
      <c r="G3430" s="9"/>
      <c r="H3430" s="9"/>
    </row>
    <row r="3431" spans="2:8" ht="30">
      <c r="B3431" s="10" t="s">
        <v>100</v>
      </c>
      <c r="C3431" s="10" t="s">
        <v>8099</v>
      </c>
      <c r="D3431" s="10" t="s">
        <v>8100</v>
      </c>
      <c r="E3431" s="11">
        <v>7</v>
      </c>
      <c r="F3431" s="12">
        <v>0</v>
      </c>
      <c r="G3431" s="9"/>
      <c r="H3431" s="9"/>
    </row>
    <row r="3432" spans="2:8" ht="60" customHeight="1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3.0000000000000001E-3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1E-3</v>
      </c>
      <c r="G3433" s="9"/>
      <c r="H3433" s="9"/>
    </row>
    <row r="3434" spans="2:8" ht="30">
      <c r="B3434" s="10" t="s">
        <v>11</v>
      </c>
      <c r="C3434" s="10" t="s">
        <v>8099</v>
      </c>
      <c r="D3434" s="10" t="s">
        <v>8100</v>
      </c>
      <c r="E3434" s="11">
        <v>7</v>
      </c>
      <c r="F3434" s="12">
        <v>1E-3</v>
      </c>
      <c r="G3434" s="9"/>
      <c r="H3434" s="9"/>
    </row>
    <row r="3435" spans="2:8" ht="45" customHeight="1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2E-3</v>
      </c>
      <c r="G3435" s="9"/>
      <c r="H3435" s="9"/>
    </row>
    <row r="3436" spans="2:8" ht="45" customHeight="1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2E-3</v>
      </c>
      <c r="G3436" s="9"/>
      <c r="H3436" s="9"/>
    </row>
    <row r="3437" spans="2:8" ht="45" customHeight="1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2E-3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1E-3</v>
      </c>
      <c r="G3438" s="9"/>
      <c r="H3438" s="9"/>
    </row>
    <row r="3439" spans="2:8" ht="45" customHeight="1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0.05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2E-3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2E-3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 customHeight="1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4.0000000000000001E-3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 customHeight="1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8.0000000000000002E-3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1E-3</v>
      </c>
      <c r="G3449" s="9"/>
      <c r="H3449" s="9"/>
    </row>
    <row r="3450" spans="2:8" ht="60" customHeight="1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1.4999999999999999E-2</v>
      </c>
      <c r="G3450" s="9"/>
      <c r="H3450" s="9"/>
    </row>
    <row r="3451" spans="2:8" ht="30">
      <c r="B3451" s="10" t="s">
        <v>58</v>
      </c>
      <c r="C3451" s="10" t="s">
        <v>8099</v>
      </c>
      <c r="D3451" s="10" t="s">
        <v>8100</v>
      </c>
      <c r="E3451" s="11">
        <v>7</v>
      </c>
      <c r="F3451" s="12">
        <v>1E-3</v>
      </c>
      <c r="G3451" s="9"/>
      <c r="H3451" s="9"/>
    </row>
    <row r="3452" spans="2:8" ht="45" customHeight="1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2E-3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1E-3</v>
      </c>
      <c r="G3453" s="9"/>
      <c r="H3453" s="9"/>
    </row>
    <row r="3454" spans="2:8" ht="45" customHeight="1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6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1E-3</v>
      </c>
      <c r="G3455" s="9"/>
      <c r="H3455" s="9"/>
    </row>
    <row r="3456" spans="2:8" ht="30">
      <c r="B3456" s="10" t="s">
        <v>16</v>
      </c>
      <c r="C3456" s="10" t="s">
        <v>8099</v>
      </c>
      <c r="D3456" s="10" t="s">
        <v>8100</v>
      </c>
      <c r="E3456" s="11">
        <v>7</v>
      </c>
      <c r="F3456" s="12">
        <v>1E-3</v>
      </c>
      <c r="G3456" s="9"/>
      <c r="H3456" s="9"/>
    </row>
    <row r="3457" spans="2:8" ht="105" customHeight="1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2E-3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2E-3</v>
      </c>
      <c r="G3458" s="9"/>
      <c r="H3458" s="9"/>
    </row>
    <row r="3459" spans="2:8" ht="45" customHeight="1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1E-3</v>
      </c>
      <c r="G3459" s="9"/>
      <c r="H3459" s="9"/>
    </row>
    <row r="3460" spans="2:8" ht="45" customHeight="1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1E-3</v>
      </c>
      <c r="G3460" s="9"/>
      <c r="H3460" s="9"/>
    </row>
    <row r="3461" spans="2:8" ht="45" customHeight="1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2E-3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1E-3</v>
      </c>
      <c r="G3462" s="9"/>
      <c r="H3462" s="9"/>
    </row>
    <row r="3463" spans="2:8" ht="30" customHeight="1">
      <c r="B3463" s="10" t="s">
        <v>11</v>
      </c>
      <c r="C3463" s="10" t="s">
        <v>8099</v>
      </c>
      <c r="D3463" s="10" t="s">
        <v>8100</v>
      </c>
      <c r="E3463" s="11">
        <v>6</v>
      </c>
      <c r="F3463" s="12">
        <v>1E-3</v>
      </c>
      <c r="G3463" s="9"/>
      <c r="H3463" s="9"/>
    </row>
    <row r="3464" spans="2:8" ht="30">
      <c r="B3464" s="10" t="s">
        <v>11</v>
      </c>
      <c r="C3464" s="10" t="s">
        <v>8099</v>
      </c>
      <c r="D3464" s="10" t="s">
        <v>8100</v>
      </c>
      <c r="E3464" s="11">
        <v>7</v>
      </c>
      <c r="F3464" s="12">
        <v>1E-3</v>
      </c>
      <c r="G3464" s="9"/>
      <c r="H3464" s="9"/>
    </row>
    <row r="3465" spans="2:8" ht="30">
      <c r="B3465" s="10" t="s">
        <v>11</v>
      </c>
      <c r="C3465" s="10" t="s">
        <v>8099</v>
      </c>
      <c r="D3465" s="10" t="s">
        <v>8100</v>
      </c>
      <c r="E3465" s="11">
        <v>7</v>
      </c>
      <c r="F3465" s="12">
        <v>1E-3</v>
      </c>
      <c r="G3465" s="9"/>
      <c r="H3465" s="9"/>
    </row>
    <row r="3466" spans="2:8" ht="30">
      <c r="B3466" s="10" t="s">
        <v>11</v>
      </c>
      <c r="C3466" s="10" t="s">
        <v>8099</v>
      </c>
      <c r="D3466" s="10" t="s">
        <v>8100</v>
      </c>
      <c r="E3466" s="11">
        <v>7</v>
      </c>
      <c r="F3466" s="12">
        <v>1E-3</v>
      </c>
      <c r="G3466" s="9"/>
      <c r="H3466" s="9"/>
    </row>
    <row r="3467" spans="2:8" ht="30">
      <c r="B3467" s="10" t="s">
        <v>11</v>
      </c>
      <c r="C3467" s="10" t="s">
        <v>8099</v>
      </c>
      <c r="D3467" s="10" t="s">
        <v>8100</v>
      </c>
      <c r="E3467" s="11">
        <v>7</v>
      </c>
      <c r="F3467" s="12">
        <v>1E-3</v>
      </c>
      <c r="G3467" s="9"/>
      <c r="H3467" s="9"/>
    </row>
    <row r="3468" spans="2:8" ht="30">
      <c r="B3468" s="10" t="s">
        <v>11</v>
      </c>
      <c r="C3468" s="10" t="s">
        <v>8099</v>
      </c>
      <c r="D3468" s="10" t="s">
        <v>8100</v>
      </c>
      <c r="E3468" s="11">
        <v>7</v>
      </c>
      <c r="F3468" s="12">
        <v>0</v>
      </c>
      <c r="G3468" s="9"/>
      <c r="H3468" s="9"/>
    </row>
    <row r="3469" spans="2:8" ht="30">
      <c r="B3469" s="10" t="s">
        <v>11</v>
      </c>
      <c r="C3469" s="10" t="s">
        <v>8099</v>
      </c>
      <c r="D3469" s="10" t="s">
        <v>8100</v>
      </c>
      <c r="E3469" s="11">
        <v>7</v>
      </c>
      <c r="F3469" s="12">
        <v>1E-3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1E-3</v>
      </c>
      <c r="G3470" s="9"/>
      <c r="H3470" s="9"/>
    </row>
    <row r="3471" spans="2:8" ht="30">
      <c r="B3471" s="10" t="s">
        <v>83</v>
      </c>
      <c r="C3471" s="10" t="s">
        <v>8099</v>
      </c>
      <c r="D3471" s="10" t="s">
        <v>8100</v>
      </c>
      <c r="E3471" s="11">
        <v>7</v>
      </c>
      <c r="F3471" s="12">
        <v>1E-3</v>
      </c>
      <c r="G3471" s="9"/>
      <c r="H3471" s="9"/>
    </row>
    <row r="3472" spans="2:8" ht="30" customHeight="1">
      <c r="B3472" s="10" t="s">
        <v>37</v>
      </c>
      <c r="C3472" s="10" t="s">
        <v>8099</v>
      </c>
      <c r="D3472" s="10" t="s">
        <v>8100</v>
      </c>
      <c r="E3472" s="11">
        <v>6</v>
      </c>
      <c r="F3472" s="12">
        <v>2E-3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0</v>
      </c>
      <c r="G3473" s="9"/>
      <c r="H3473" s="9"/>
    </row>
    <row r="3474" spans="2:8" ht="30">
      <c r="B3474" s="10" t="s">
        <v>104</v>
      </c>
      <c r="C3474" s="10" t="s">
        <v>8099</v>
      </c>
      <c r="D3474" s="10" t="s">
        <v>8100</v>
      </c>
      <c r="E3474" s="11">
        <v>7</v>
      </c>
      <c r="F3474" s="12">
        <v>1E-3</v>
      </c>
      <c r="G3474" s="9"/>
      <c r="H3474" s="9"/>
    </row>
    <row r="3475" spans="2:8" ht="120" customHeight="1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3.2000000000000001E-2</v>
      </c>
      <c r="G3475" s="9"/>
      <c r="H3475" s="9"/>
    </row>
    <row r="3476" spans="2:8" ht="120" customHeight="1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8.0000000000000002E-3</v>
      </c>
      <c r="G3476" s="9"/>
      <c r="H3476" s="9"/>
    </row>
    <row r="3477" spans="2:8" ht="120" customHeight="1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0.09</v>
      </c>
      <c r="G3477" s="9"/>
      <c r="H3477" s="9"/>
    </row>
    <row r="3478" spans="2:8" ht="75" customHeight="1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0</v>
      </c>
      <c r="G3478" s="9"/>
      <c r="H3478" s="9"/>
    </row>
    <row r="3479" spans="2:8" ht="30">
      <c r="B3479" s="10" t="s">
        <v>11</v>
      </c>
      <c r="C3479" s="10" t="s">
        <v>8099</v>
      </c>
      <c r="D3479" s="10" t="s">
        <v>8100</v>
      </c>
      <c r="E3479" s="11">
        <v>7</v>
      </c>
      <c r="F3479" s="12">
        <v>0</v>
      </c>
      <c r="G3479" s="9"/>
      <c r="H3479" s="9"/>
    </row>
    <row r="3480" spans="2:8" ht="45" customHeight="1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5.0000000000000001E-3</v>
      </c>
      <c r="G3480" s="9"/>
      <c r="H3480" s="9"/>
    </row>
    <row r="3481" spans="2:8" ht="45" customHeight="1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2E-3</v>
      </c>
      <c r="G3481" s="9"/>
      <c r="H3481" s="9"/>
    </row>
    <row r="3482" spans="2:8" ht="45" customHeight="1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2E-3</v>
      </c>
      <c r="G3482" s="9"/>
      <c r="H3482" s="9"/>
    </row>
    <row r="3483" spans="2:8" ht="45" customHeight="1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1E-3</v>
      </c>
      <c r="G3483" s="9"/>
      <c r="H3483" s="9"/>
    </row>
    <row r="3484" spans="2:8" ht="45" customHeight="1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1E-3</v>
      </c>
      <c r="G3484" s="9"/>
      <c r="H3484" s="9"/>
    </row>
    <row r="3485" spans="2:8" ht="45" customHeight="1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2E-3</v>
      </c>
      <c r="G3485" s="9"/>
      <c r="H3485" s="9"/>
    </row>
    <row r="3486" spans="2:8" ht="45" customHeight="1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2E-3</v>
      </c>
      <c r="G3486" s="9"/>
      <c r="H3486" s="9"/>
    </row>
    <row r="3487" spans="2:8" ht="45" customHeight="1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1E-3</v>
      </c>
      <c r="G3487" s="9"/>
      <c r="H3487" s="9"/>
    </row>
    <row r="3488" spans="2:8" ht="60" customHeight="1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 customHeight="1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0</v>
      </c>
      <c r="G3489" s="9"/>
      <c r="H3489" s="9"/>
    </row>
    <row r="3490" spans="2:8" ht="75" customHeight="1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0</v>
      </c>
      <c r="G3490" s="9"/>
      <c r="H3490" s="9"/>
    </row>
    <row r="3491" spans="2:8" ht="45" customHeight="1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2E-3</v>
      </c>
      <c r="G3491" s="9"/>
      <c r="H3491" s="9"/>
    </row>
    <row r="3492" spans="2:8" ht="30" customHeight="1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1E-3</v>
      </c>
      <c r="G3492" s="9"/>
      <c r="H3492" s="9"/>
    </row>
    <row r="3493" spans="2:8" ht="30" customHeight="1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2E-3</v>
      </c>
      <c r="G3493" s="9"/>
      <c r="H3493" s="9"/>
    </row>
    <row r="3494" spans="2:8" ht="45" customHeight="1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2E-3</v>
      </c>
      <c r="G3494" s="9"/>
      <c r="H3494" s="9"/>
    </row>
    <row r="3495" spans="2:8" ht="30" customHeight="1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1E-3</v>
      </c>
      <c r="G3495" s="9"/>
      <c r="H3495" s="9"/>
    </row>
    <row r="3496" spans="2:8" ht="30" customHeight="1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1E-3</v>
      </c>
      <c r="G3496" s="9"/>
      <c r="H3496" s="9"/>
    </row>
    <row r="3497" spans="2:8" ht="60" customHeight="1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1E-3</v>
      </c>
      <c r="G3497" s="9"/>
      <c r="H3497" s="9"/>
    </row>
    <row r="3498" spans="2:8" ht="75" customHeight="1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0</v>
      </c>
      <c r="G3498" s="9"/>
      <c r="H3498" s="9"/>
    </row>
    <row r="3499" spans="2:8" ht="45" customHeight="1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1E-3</v>
      </c>
      <c r="G3499" s="9"/>
      <c r="H3499" s="9"/>
    </row>
    <row r="3500" spans="2:8" ht="60" customHeight="1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1E-3</v>
      </c>
      <c r="G3500" s="9"/>
      <c r="H3500" s="9"/>
    </row>
    <row r="3501" spans="2:8" ht="45" customHeight="1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1E-3</v>
      </c>
      <c r="G3501" s="9"/>
      <c r="H3501" s="9"/>
    </row>
    <row r="3502" spans="2:8" ht="45" customHeight="1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1E-3</v>
      </c>
      <c r="G3502" s="9"/>
      <c r="H3502" s="9"/>
    </row>
    <row r="3503" spans="2:8" ht="60" customHeight="1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1E-3</v>
      </c>
      <c r="G3503" s="9"/>
      <c r="H3503" s="9"/>
    </row>
    <row r="3504" spans="2:8" ht="45" customHeight="1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 customHeight="1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1E-3</v>
      </c>
      <c r="G3505" s="9"/>
      <c r="H3505" s="9"/>
    </row>
    <row r="3506" spans="2:8" ht="45" customHeight="1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1E-3</v>
      </c>
      <c r="G3506" s="9"/>
      <c r="H3506" s="9"/>
    </row>
    <row r="3507" spans="2:8" ht="30" customHeight="1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0</v>
      </c>
      <c r="G3507" s="9"/>
      <c r="H3507" s="9"/>
    </row>
    <row r="3508" spans="2:8" ht="30" customHeight="1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1E-3</v>
      </c>
      <c r="G3508" s="9"/>
      <c r="H3508" s="9"/>
    </row>
    <row r="3509" spans="2:8" ht="30" customHeight="1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1E-3</v>
      </c>
      <c r="G3509" s="9"/>
      <c r="H3509" s="9"/>
    </row>
    <row r="3510" spans="2:8" ht="30" customHeight="1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0</v>
      </c>
      <c r="G3510" s="9"/>
      <c r="H3510" s="9"/>
    </row>
    <row r="3511" spans="2:8" ht="30" customHeight="1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1E-3</v>
      </c>
      <c r="G3511" s="9"/>
      <c r="H3511" s="9"/>
    </row>
    <row r="3512" spans="2:8" ht="75" customHeight="1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3.0000000000000001E-3</v>
      </c>
      <c r="G3512" s="9"/>
      <c r="H3512" s="9"/>
    </row>
    <row r="3513" spans="2:8" ht="90" customHeight="1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1E-3</v>
      </c>
      <c r="G3513" s="9"/>
      <c r="H3513" s="9"/>
    </row>
    <row r="3514" spans="2:8" ht="60" customHeight="1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1E-3</v>
      </c>
      <c r="G3514" s="9"/>
      <c r="H3514" s="9"/>
    </row>
    <row r="3515" spans="2:8" ht="60" customHeight="1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2E-3</v>
      </c>
      <c r="G3515" s="9"/>
      <c r="H3515" s="9"/>
    </row>
    <row r="3516" spans="2:8" ht="45" customHeight="1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2E-3</v>
      </c>
      <c r="G3516" s="9"/>
      <c r="H3516" s="9"/>
    </row>
    <row r="3517" spans="2:8" ht="60" customHeight="1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2E-3</v>
      </c>
      <c r="G3517" s="9"/>
      <c r="H3517" s="9"/>
    </row>
    <row r="3518" spans="2:8" ht="75" customHeight="1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1E-3</v>
      </c>
      <c r="G3518" s="9"/>
      <c r="H3518" s="9"/>
    </row>
    <row r="3519" spans="2:8" ht="45" customHeight="1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1E-3</v>
      </c>
      <c r="G3519" s="9"/>
      <c r="H3519" s="9"/>
    </row>
    <row r="3520" spans="2:8" ht="45" customHeight="1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0</v>
      </c>
      <c r="G3520" s="9"/>
      <c r="H3520" s="9"/>
    </row>
    <row r="3521" spans="2:8" ht="45" customHeight="1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1E-3</v>
      </c>
      <c r="G3521" s="9"/>
      <c r="H3521" s="9"/>
    </row>
    <row r="3522" spans="2:8" ht="45" customHeight="1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1E-3</v>
      </c>
      <c r="G3522" s="9"/>
      <c r="H3522" s="9"/>
    </row>
    <row r="3523" spans="2:8" ht="45" customHeight="1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1E-3</v>
      </c>
      <c r="G3523" s="9"/>
      <c r="H3523" s="9"/>
    </row>
    <row r="3524" spans="2:8" ht="45" customHeight="1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1E-3</v>
      </c>
      <c r="G3524" s="9"/>
      <c r="H3524" s="9"/>
    </row>
    <row r="3525" spans="2:8" ht="45" customHeight="1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0</v>
      </c>
      <c r="G3525" s="9"/>
      <c r="H3525" s="9"/>
    </row>
    <row r="3526" spans="2:8" ht="60" customHeight="1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0</v>
      </c>
      <c r="G3526" s="9"/>
      <c r="H3526" s="9"/>
    </row>
    <row r="3527" spans="2:8" ht="60" customHeight="1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0</v>
      </c>
      <c r="G3527" s="9"/>
      <c r="H3527" s="9"/>
    </row>
    <row r="3528" spans="2:8" ht="120" customHeight="1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0.02</v>
      </c>
      <c r="G3528" s="9"/>
      <c r="H3528" s="9"/>
    </row>
    <row r="3529" spans="2:8" ht="30" customHeight="1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 customHeight="1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1E-3</v>
      </c>
      <c r="G3530" s="9"/>
      <c r="H3530" s="9"/>
    </row>
    <row r="3531" spans="2:8" ht="45" customHeight="1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3.0000000000000001E-3</v>
      </c>
      <c r="G3531" s="9"/>
      <c r="H3531" s="9"/>
    </row>
    <row r="3532" spans="2:8" ht="45" customHeight="1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1E-3</v>
      </c>
      <c r="G3532" s="9"/>
      <c r="H3532" s="9"/>
    </row>
    <row r="3533" spans="2:8" ht="45" customHeight="1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2E-3</v>
      </c>
      <c r="G3533" s="9"/>
      <c r="H3533" s="9"/>
    </row>
    <row r="3534" spans="2:8" ht="45" customHeight="1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2E-3</v>
      </c>
      <c r="G3534" s="9"/>
      <c r="H3534" s="9"/>
    </row>
    <row r="3535" spans="2:8" ht="75" customHeight="1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1E-3</v>
      </c>
      <c r="G3535" s="9"/>
      <c r="H3535" s="9"/>
    </row>
    <row r="3536" spans="2:8" ht="75" customHeight="1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2E-3</v>
      </c>
      <c r="G3536" s="9"/>
      <c r="H3536" s="9"/>
    </row>
    <row r="3537" spans="2:8" ht="75" customHeight="1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1E-3</v>
      </c>
      <c r="G3537" s="9"/>
      <c r="H3537" s="9"/>
    </row>
    <row r="3538" spans="2:8" ht="75" customHeight="1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1E-3</v>
      </c>
      <c r="G3538" s="9"/>
      <c r="H3538" s="9"/>
    </row>
    <row r="3539" spans="2:8" ht="75" customHeight="1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1E-3</v>
      </c>
      <c r="G3539" s="9"/>
      <c r="H3539" s="9"/>
    </row>
    <row r="3540" spans="2:8" ht="75" customHeight="1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1E-3</v>
      </c>
      <c r="G3540" s="9"/>
      <c r="H3540" s="9"/>
    </row>
    <row r="3541" spans="2:8" ht="45" customHeight="1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1E-3</v>
      </c>
      <c r="G3541" s="9"/>
      <c r="H3541" s="9"/>
    </row>
    <row r="3542" spans="2:8" ht="90" customHeight="1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0</v>
      </c>
      <c r="G3542" s="9"/>
      <c r="H3542" s="9"/>
    </row>
    <row r="3543" spans="2:8" ht="60" customHeight="1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1E-3</v>
      </c>
      <c r="G3543" s="9"/>
      <c r="H3543" s="9"/>
    </row>
    <row r="3544" spans="2:8" ht="105" customHeight="1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0.02</v>
      </c>
      <c r="G3544" s="9"/>
      <c r="H3544" s="9"/>
    </row>
    <row r="3545" spans="2:8" ht="60" customHeight="1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2E-3</v>
      </c>
      <c r="G3545" s="9"/>
      <c r="H3545" s="9"/>
    </row>
    <row r="3546" spans="2:8" ht="60" customHeight="1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4.0000000000000001E-3</v>
      </c>
      <c r="G3546" s="9"/>
      <c r="H3546" s="9"/>
    </row>
    <row r="3547" spans="2:8" ht="60" customHeight="1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2.5000000000000001E-2</v>
      </c>
      <c r="G3547" s="9"/>
      <c r="H3547" s="9"/>
    </row>
    <row r="3548" spans="2:8" ht="75" customHeight="1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6.2E-2</v>
      </c>
      <c r="G3548" s="9"/>
      <c r="H3548" s="9"/>
    </row>
    <row r="3549" spans="2:8" ht="75" customHeight="1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1E-3</v>
      </c>
      <c r="G3549" s="9"/>
      <c r="H3549" s="9"/>
    </row>
    <row r="3550" spans="2:8" ht="60" customHeight="1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1E-3</v>
      </c>
      <c r="G3550" s="9"/>
      <c r="H3550" s="9"/>
    </row>
    <row r="3551" spans="2:8" ht="60" customHeight="1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3.9E-2</v>
      </c>
      <c r="G3551" s="9"/>
      <c r="H3551" s="9"/>
    </row>
    <row r="3552" spans="2:8" ht="75" customHeight="1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1E-3</v>
      </c>
      <c r="G3552" s="9"/>
      <c r="H3552" s="9"/>
    </row>
    <row r="3553" spans="2:8" ht="75" customHeight="1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1E-3</v>
      </c>
      <c r="G3553" s="9"/>
      <c r="H3553" s="9"/>
    </row>
    <row r="3554" spans="2:8" ht="75" customHeight="1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1E-3</v>
      </c>
      <c r="G3554" s="9"/>
      <c r="H3554" s="9"/>
    </row>
    <row r="3555" spans="2:8" ht="75" customHeight="1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2E-3</v>
      </c>
      <c r="G3555" s="9"/>
      <c r="H3555" s="9"/>
    </row>
    <row r="3556" spans="2:8" ht="75" customHeight="1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3.0000000000000001E-3</v>
      </c>
      <c r="G3556" s="9"/>
      <c r="H3556" s="9"/>
    </row>
    <row r="3557" spans="2:8" ht="105" customHeight="1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1E-3</v>
      </c>
      <c r="G3557" s="9"/>
      <c r="H3557" s="9"/>
    </row>
    <row r="3558" spans="2:8" ht="45" customHeight="1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2E-3</v>
      </c>
      <c r="G3558" s="9"/>
      <c r="H3558" s="9"/>
    </row>
    <row r="3559" spans="2:8" ht="60" customHeight="1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3.0000000000000001E-3</v>
      </c>
      <c r="G3559" s="9"/>
      <c r="H3559" s="9"/>
    </row>
    <row r="3560" spans="2:8" ht="60" customHeight="1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 customHeight="1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 customHeight="1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2E-3</v>
      </c>
      <c r="G3562" s="9"/>
      <c r="H3562" s="9"/>
    </row>
    <row r="3563" spans="2:8" ht="60" customHeight="1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0</v>
      </c>
      <c r="G3563" s="9"/>
      <c r="H3563" s="9"/>
    </row>
    <row r="3564" spans="2:8" ht="60" customHeight="1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 customHeight="1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1E-3</v>
      </c>
      <c r="G3565" s="9"/>
      <c r="H3565" s="9"/>
    </row>
    <row r="3566" spans="2:8" ht="60" customHeight="1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1E-3</v>
      </c>
      <c r="G3566" s="9"/>
      <c r="H3566" s="9"/>
    </row>
    <row r="3567" spans="2:8" ht="60" customHeight="1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1E-3</v>
      </c>
      <c r="G3567" s="9"/>
      <c r="H3567" s="9"/>
    </row>
    <row r="3568" spans="2:8" ht="60" customHeight="1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1E-3</v>
      </c>
      <c r="G3568" s="9"/>
      <c r="H3568" s="9"/>
    </row>
    <row r="3569" spans="2:8" ht="60" customHeight="1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2.4E-2</v>
      </c>
      <c r="G3569" s="9"/>
      <c r="H3569" s="9"/>
    </row>
    <row r="3570" spans="2:8" ht="105" customHeight="1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3.0000000000000001E-3</v>
      </c>
      <c r="G3570" s="9"/>
      <c r="H3570" s="9"/>
    </row>
    <row r="3571" spans="2:8" ht="90" customHeight="1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 customHeight="1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3.0000000000000001E-3</v>
      </c>
      <c r="G3572" s="9"/>
      <c r="H3572" s="9"/>
    </row>
    <row r="3573" spans="2:8" ht="105" customHeight="1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3.0000000000000001E-3</v>
      </c>
      <c r="G3573" s="9"/>
      <c r="H3573" s="9"/>
    </row>
    <row r="3574" spans="2:8" ht="105" customHeight="1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1E-3</v>
      </c>
      <c r="G3574" s="9"/>
      <c r="H3574" s="9"/>
    </row>
    <row r="3575" spans="2:8" ht="60" customHeight="1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 customHeight="1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6.0000000000000001E-3</v>
      </c>
      <c r="G3576" s="9"/>
      <c r="H3576" s="9"/>
    </row>
    <row r="3577" spans="2:8" ht="75" customHeight="1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2E-3</v>
      </c>
      <c r="G3577" s="9"/>
      <c r="H3577" s="9"/>
    </row>
    <row r="3578" spans="2:8" ht="90" customHeight="1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 customHeight="1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1E-3</v>
      </c>
      <c r="G3579" s="9"/>
      <c r="H3579" s="9"/>
    </row>
    <row r="3580" spans="2:8" ht="75" customHeight="1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5.0000000000000001E-3</v>
      </c>
      <c r="G3580" s="9"/>
      <c r="H3580" s="9"/>
    </row>
    <row r="3581" spans="2:8" ht="75" customHeight="1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1E-3</v>
      </c>
      <c r="G3581" s="9"/>
      <c r="H3581" s="9"/>
    </row>
    <row r="3582" spans="2:8" ht="30" customHeight="1">
      <c r="B3582" s="10" t="s">
        <v>24</v>
      </c>
      <c r="C3582" s="10" t="s">
        <v>8099</v>
      </c>
      <c r="D3582" s="10" t="s">
        <v>8100</v>
      </c>
      <c r="E3582" s="11" t="s">
        <v>1049</v>
      </c>
      <c r="F3582" s="12">
        <v>1E-3</v>
      </c>
      <c r="G3582" s="9"/>
      <c r="H3582" s="9"/>
    </row>
    <row r="3583" spans="2:8" ht="30" customHeight="1">
      <c r="B3583" s="10" t="s">
        <v>24</v>
      </c>
      <c r="C3583" s="10" t="s">
        <v>8099</v>
      </c>
      <c r="D3583" s="10" t="s">
        <v>8100</v>
      </c>
      <c r="E3583" s="11" t="s">
        <v>1049</v>
      </c>
      <c r="F3583" s="12">
        <v>1E-3</v>
      </c>
      <c r="G3583" s="9"/>
      <c r="H3583" s="9"/>
    </row>
    <row r="3584" spans="2:8" ht="30" customHeight="1">
      <c r="B3584" s="10" t="s">
        <v>24</v>
      </c>
      <c r="C3584" s="10" t="s">
        <v>8099</v>
      </c>
      <c r="D3584" s="10" t="s">
        <v>8100</v>
      </c>
      <c r="E3584" s="11" t="s">
        <v>1049</v>
      </c>
      <c r="F3584" s="12">
        <v>1E-3</v>
      </c>
      <c r="G3584" s="9"/>
      <c r="H3584" s="9"/>
    </row>
    <row r="3585" spans="2:8" ht="90" customHeight="1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1E-3</v>
      </c>
      <c r="G3585" s="9"/>
      <c r="H3585" s="9"/>
    </row>
    <row r="3586" spans="2:8" ht="60" customHeight="1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 customHeight="1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1E-3</v>
      </c>
      <c r="G3587" s="9"/>
      <c r="H3587" s="9"/>
    </row>
    <row r="3588" spans="2:8" ht="60" customHeight="1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0</v>
      </c>
      <c r="G3588" s="9"/>
      <c r="H3588" s="9"/>
    </row>
    <row r="3589" spans="2:8" ht="120" customHeight="1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1E-3</v>
      </c>
      <c r="G3589" s="9"/>
      <c r="H3589" s="9"/>
    </row>
    <row r="3590" spans="2:8" ht="105" customHeight="1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8.0000000000000002E-3</v>
      </c>
      <c r="G3590" s="9"/>
      <c r="H3590" s="9"/>
    </row>
    <row r="3591" spans="2:8" ht="105" customHeight="1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1.0999999999999999E-2</v>
      </c>
      <c r="G3591" s="9"/>
      <c r="H3591" s="9"/>
    </row>
    <row r="3592" spans="2:8" ht="60" customHeight="1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0</v>
      </c>
      <c r="G3592" s="9"/>
      <c r="H3592" s="9"/>
    </row>
    <row r="3593" spans="2:8" ht="90" customHeight="1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0</v>
      </c>
      <c r="G3593" s="9"/>
      <c r="H3593" s="9"/>
    </row>
    <row r="3594" spans="2:8" ht="135" customHeight="1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0.01</v>
      </c>
      <c r="G3594" s="9"/>
      <c r="H3594" s="9"/>
    </row>
    <row r="3595" spans="2:8" ht="45" customHeight="1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1E-3</v>
      </c>
      <c r="G3595" s="9"/>
      <c r="H3595" s="9"/>
    </row>
    <row r="3596" spans="2:8" ht="75" customHeight="1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1E-3</v>
      </c>
      <c r="G3596" s="9"/>
      <c r="H3596" s="9"/>
    </row>
    <row r="3597" spans="2:8" ht="75" customHeight="1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1E-3</v>
      </c>
      <c r="G3597" s="9"/>
      <c r="H3597" s="9"/>
    </row>
    <row r="3598" spans="2:8" ht="75" customHeight="1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 customHeight="1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 customHeight="1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1E-3</v>
      </c>
      <c r="G3600" s="9"/>
      <c r="H3600" s="9"/>
    </row>
    <row r="3601" spans="2:8" ht="75" customHeight="1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 customHeight="1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1E-3</v>
      </c>
      <c r="G3602" s="9"/>
      <c r="H3602" s="9"/>
    </row>
    <row r="3603" spans="2:8" ht="90" customHeight="1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2E-3</v>
      </c>
      <c r="G3603" s="9"/>
      <c r="H3603" s="9"/>
    </row>
    <row r="3604" spans="2:8" ht="90" customHeight="1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0.02</v>
      </c>
      <c r="G3604" s="9"/>
      <c r="H3604" s="9"/>
    </row>
    <row r="3605" spans="2:8" ht="60" customHeight="1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4.0000000000000001E-3</v>
      </c>
      <c r="G3605" s="9"/>
      <c r="H3605" s="9"/>
    </row>
    <row r="3606" spans="2:8" ht="105" customHeight="1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3.0000000000000001E-3</v>
      </c>
      <c r="G3606" s="9"/>
      <c r="H3606" s="9"/>
    </row>
    <row r="3607" spans="2:8" ht="105" customHeight="1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1.0999999999999999E-2</v>
      </c>
      <c r="G3607" s="9"/>
      <c r="H3607" s="9"/>
    </row>
    <row r="3608" spans="2:8" ht="75" customHeight="1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0.02</v>
      </c>
      <c r="G3608" s="9"/>
      <c r="H3608" s="9"/>
    </row>
    <row r="3609" spans="2:8" ht="75" customHeight="1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 customHeight="1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 customHeight="1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1E-3</v>
      </c>
      <c r="G3611" s="9"/>
      <c r="H3611" s="9"/>
    </row>
    <row r="3612" spans="2:8" ht="45" customHeight="1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1E-3</v>
      </c>
      <c r="G3612" s="9"/>
      <c r="H3612" s="9"/>
    </row>
    <row r="3613" spans="2:8" ht="45" customHeight="1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3.0000000000000001E-3</v>
      </c>
      <c r="G3613" s="9"/>
      <c r="H3613" s="9"/>
    </row>
    <row r="3614" spans="2:8" ht="75" customHeight="1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1E-3</v>
      </c>
      <c r="G3614" s="9"/>
      <c r="H3614" s="9"/>
    </row>
    <row r="3615" spans="2:8" ht="45" customHeight="1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0</v>
      </c>
      <c r="G3615" s="9"/>
      <c r="H3615" s="9"/>
    </row>
    <row r="3616" spans="2:8" ht="45" customHeight="1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0</v>
      </c>
      <c r="G3616" s="9"/>
      <c r="H3616" s="9"/>
    </row>
    <row r="3617" spans="2:8" ht="75" customHeight="1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1E-3</v>
      </c>
      <c r="G3617" s="9"/>
      <c r="H3617" s="9"/>
    </row>
    <row r="3618" spans="2:8" ht="60" customHeight="1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 customHeight="1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 customHeight="1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 customHeight="1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 customHeight="1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 customHeight="1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 customHeight="1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1E-3</v>
      </c>
      <c r="G3624" s="9"/>
      <c r="H3624" s="9"/>
    </row>
    <row r="3625" spans="2:8" ht="75" customHeight="1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 customHeight="1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0</v>
      </c>
      <c r="G3626" s="9"/>
      <c r="H3626" s="9"/>
    </row>
    <row r="3627" spans="2:8" ht="75" customHeight="1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1E-3</v>
      </c>
      <c r="G3627" s="9"/>
      <c r="H3627" s="9"/>
    </row>
    <row r="3628" spans="2:8" ht="75" customHeight="1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1E-3</v>
      </c>
      <c r="G3628" s="9"/>
      <c r="H3628" s="9"/>
    </row>
    <row r="3629" spans="2:8" ht="90" customHeight="1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 customHeight="1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1E-3</v>
      </c>
      <c r="G3630" s="9"/>
      <c r="H3630" s="9"/>
    </row>
    <row r="3631" spans="2:8" ht="75" customHeight="1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2E-3</v>
      </c>
      <c r="G3631" s="9"/>
      <c r="H3631" s="9"/>
    </row>
    <row r="3632" spans="2:8" ht="75" customHeight="1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2E-3</v>
      </c>
      <c r="G3632" s="9"/>
      <c r="H3632" s="9"/>
    </row>
    <row r="3633" spans="2:8" ht="75" customHeight="1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2E-3</v>
      </c>
      <c r="G3633" s="9"/>
      <c r="H3633" s="9"/>
    </row>
    <row r="3634" spans="2:8" ht="75" customHeight="1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2E-3</v>
      </c>
      <c r="G3634" s="9"/>
      <c r="H3634" s="9"/>
    </row>
    <row r="3635" spans="2:8" ht="75" customHeight="1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 customHeight="1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2E-3</v>
      </c>
      <c r="G3636" s="9"/>
      <c r="H3636" s="9"/>
    </row>
    <row r="3637" spans="2:8" ht="75" customHeight="1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2E-3</v>
      </c>
      <c r="G3637" s="9"/>
      <c r="H3637" s="9"/>
    </row>
    <row r="3638" spans="2:8" ht="75" customHeight="1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1E-3</v>
      </c>
      <c r="G3638" s="9"/>
      <c r="H3638" s="9"/>
    </row>
    <row r="3639" spans="2:8" ht="75" customHeight="1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3.0000000000000001E-3</v>
      </c>
      <c r="G3639" s="9"/>
      <c r="H3639" s="9"/>
    </row>
    <row r="3640" spans="2:8" ht="75" customHeight="1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1E-3</v>
      </c>
      <c r="G3640" s="9"/>
      <c r="H3640" s="9"/>
    </row>
    <row r="3641" spans="2:8" ht="60" customHeight="1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1E-3</v>
      </c>
      <c r="G3641" s="9"/>
      <c r="H3641" s="9"/>
    </row>
    <row r="3642" spans="2:8" ht="75" customHeight="1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1E-3</v>
      </c>
      <c r="G3642" s="9"/>
      <c r="H3642" s="9"/>
    </row>
    <row r="3643" spans="2:8" ht="75" customHeight="1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1E-3</v>
      </c>
      <c r="G3643" s="9"/>
      <c r="H3643" s="9"/>
    </row>
    <row r="3644" spans="2:8" ht="75" customHeight="1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1E-3</v>
      </c>
      <c r="G3644" s="9"/>
      <c r="H3644" s="9"/>
    </row>
    <row r="3645" spans="2:8" ht="90" customHeight="1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0</v>
      </c>
      <c r="G3645" s="9"/>
      <c r="H3645" s="9"/>
    </row>
    <row r="3646" spans="2:8" ht="75" customHeight="1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1E-3</v>
      </c>
      <c r="G3646" s="9"/>
      <c r="H3646" s="9"/>
    </row>
    <row r="3647" spans="2:8" ht="90" customHeight="1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3.0000000000000001E-3</v>
      </c>
      <c r="G3647" s="9"/>
      <c r="H3647" s="9"/>
    </row>
    <row r="3648" spans="2:8" ht="75" customHeight="1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2E-3</v>
      </c>
      <c r="G3648" s="9"/>
      <c r="H3648" s="9"/>
    </row>
    <row r="3649" spans="2:8" ht="105" customHeight="1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3.0000000000000001E-3</v>
      </c>
      <c r="G3649" s="9"/>
      <c r="H3649" s="9"/>
    </row>
    <row r="3650" spans="2:8" ht="75" customHeight="1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1E-3</v>
      </c>
      <c r="G3650" s="9"/>
      <c r="H3650" s="9"/>
    </row>
    <row r="3651" spans="2:8" ht="105" customHeight="1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5.0000000000000001E-3</v>
      </c>
      <c r="G3651" s="9"/>
      <c r="H3651" s="9"/>
    </row>
    <row r="3652" spans="2:8" ht="90" customHeight="1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2E-3</v>
      </c>
      <c r="G3652" s="9"/>
      <c r="H3652" s="9"/>
    </row>
    <row r="3653" spans="2:8" ht="120" customHeight="1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1.2999999999999999E-2</v>
      </c>
      <c r="G3653" s="9"/>
      <c r="H3653" s="9"/>
    </row>
    <row r="3654" spans="2:8" ht="105" customHeight="1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2E-3</v>
      </c>
      <c r="G3654" s="9"/>
      <c r="H3654" s="9"/>
    </row>
    <row r="3655" spans="2:8" ht="75" customHeight="1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1E-3</v>
      </c>
      <c r="G3655" s="9"/>
      <c r="H3655" s="9"/>
    </row>
    <row r="3656" spans="2:8" ht="75" customHeight="1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1E-3</v>
      </c>
      <c r="G3656" s="9"/>
      <c r="H3656" s="9"/>
    </row>
    <row r="3657" spans="2:8" ht="75" customHeight="1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1E-3</v>
      </c>
      <c r="G3657" s="9"/>
      <c r="H3657" s="9"/>
    </row>
    <row r="3658" spans="2:8" ht="90" customHeight="1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1E-3</v>
      </c>
      <c r="G3658" s="9"/>
      <c r="H3658" s="9"/>
    </row>
    <row r="3659" spans="2:8" ht="60" customHeight="1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2E-3</v>
      </c>
      <c r="G3659" s="9"/>
      <c r="H3659" s="9"/>
    </row>
    <row r="3660" spans="2:8" ht="105" customHeight="1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1E-3</v>
      </c>
      <c r="G3660" s="9"/>
      <c r="H3660" s="9"/>
    </row>
    <row r="3661" spans="2:8" ht="150" customHeight="1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7.0000000000000001E-3</v>
      </c>
      <c r="G3661" s="9"/>
      <c r="H3661" s="9"/>
    </row>
    <row r="3662" spans="2:8" ht="135" customHeight="1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3.0000000000000001E-3</v>
      </c>
      <c r="G3662" s="9"/>
      <c r="H3662" s="9"/>
    </row>
    <row r="3663" spans="2:8" ht="135" customHeight="1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5.0000000000000001E-3</v>
      </c>
      <c r="G3663" s="9"/>
      <c r="H3663" s="9"/>
    </row>
    <row r="3664" spans="2:8" ht="90" customHeight="1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3.0000000000000001E-3</v>
      </c>
      <c r="G3664" s="9"/>
      <c r="H3664" s="9"/>
    </row>
    <row r="3665" spans="2:8" ht="90" customHeight="1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3.0000000000000001E-3</v>
      </c>
      <c r="G3665" s="9"/>
      <c r="H3665" s="9"/>
    </row>
    <row r="3666" spans="2:8" ht="120" customHeight="1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1E-3</v>
      </c>
      <c r="G3666" s="9"/>
      <c r="H3666" s="9"/>
    </row>
    <row r="3667" spans="2:8" ht="60" customHeight="1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0.08</v>
      </c>
      <c r="G3667" s="9"/>
      <c r="H3667" s="9"/>
    </row>
    <row r="3668" spans="2:8" ht="60" customHeight="1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0.128</v>
      </c>
      <c r="G3668" s="9"/>
      <c r="H3668" s="9"/>
    </row>
    <row r="3669" spans="2:8" ht="60" customHeight="1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3.0000000000000001E-3</v>
      </c>
      <c r="G3669" s="9"/>
      <c r="H3669" s="9"/>
    </row>
    <row r="3670" spans="2:8" ht="60" customHeight="1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0.11899999999999999</v>
      </c>
      <c r="G3670" s="9"/>
      <c r="H3670" s="9"/>
    </row>
    <row r="3671" spans="2:8" ht="60" customHeight="1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1.2999999999999999E-2</v>
      </c>
      <c r="G3671" s="9"/>
      <c r="H3671" s="9"/>
    </row>
    <row r="3672" spans="2:8" ht="60" customHeight="1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0.05</v>
      </c>
      <c r="G3672" s="9"/>
      <c r="H3672" s="9"/>
    </row>
    <row r="3673" spans="2:8" ht="45" customHeight="1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 customHeight="1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 customHeight="1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1E-3</v>
      </c>
      <c r="G3675" s="9"/>
      <c r="H3675" s="9"/>
    </row>
    <row r="3676" spans="2:8" ht="90" customHeight="1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4.0000000000000001E-3</v>
      </c>
      <c r="G3676" s="9"/>
      <c r="H3676" s="9"/>
    </row>
    <row r="3677" spans="2:8" ht="135" customHeight="1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1.2E-2</v>
      </c>
      <c r="G3677" s="9"/>
      <c r="H3677" s="9"/>
    </row>
    <row r="3678" spans="2:8" ht="60" customHeight="1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1E-3</v>
      </c>
      <c r="G3678" s="9"/>
      <c r="H3678" s="9"/>
    </row>
    <row r="3679" spans="2:8" ht="30" customHeight="1">
      <c r="B3679" s="10" t="s">
        <v>16</v>
      </c>
      <c r="C3679" s="10" t="s">
        <v>8099</v>
      </c>
      <c r="D3679" s="10" t="s">
        <v>8100</v>
      </c>
      <c r="E3679" s="11" t="s">
        <v>1049</v>
      </c>
      <c r="F3679" s="12">
        <v>0</v>
      </c>
      <c r="G3679" s="9"/>
      <c r="H3679" s="9"/>
    </row>
    <row r="3680" spans="2:8" ht="90" customHeight="1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2E-3</v>
      </c>
      <c r="G3680" s="9"/>
      <c r="H3680" s="9"/>
    </row>
    <row r="3681" spans="2:8" ht="75" customHeight="1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6.0000000000000001E-3</v>
      </c>
      <c r="G3681" s="9"/>
      <c r="H3681" s="9"/>
    </row>
    <row r="3682" spans="2:8" ht="45" customHeight="1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0</v>
      </c>
      <c r="G3682" s="9"/>
      <c r="H3682" s="9"/>
    </row>
    <row r="3683" spans="2:8" ht="75" customHeight="1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0</v>
      </c>
      <c r="G3683" s="9"/>
      <c r="H3683" s="9"/>
    </row>
    <row r="3684" spans="2:8" ht="60" customHeight="1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1E-3</v>
      </c>
      <c r="G3684" s="9"/>
      <c r="H3684" s="9"/>
    </row>
    <row r="3685" spans="2:8" ht="75" customHeight="1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0</v>
      </c>
      <c r="G3685" s="9"/>
      <c r="H3685" s="9"/>
    </row>
    <row r="3686" spans="2:8" ht="75" customHeight="1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5.0000000000000001E-3</v>
      </c>
      <c r="G3686" s="9"/>
      <c r="H3686" s="9"/>
    </row>
    <row r="3687" spans="2:8" ht="60" customHeight="1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 customHeight="1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1E-3</v>
      </c>
      <c r="G3688" s="9"/>
      <c r="H3688" s="9"/>
    </row>
    <row r="3689" spans="2:8" ht="60" customHeight="1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1E-3</v>
      </c>
      <c r="G3689" s="9"/>
      <c r="H3689" s="9"/>
    </row>
    <row r="3690" spans="2:8" ht="75" customHeight="1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1E-3</v>
      </c>
      <c r="G3690" s="9"/>
      <c r="H3690" s="9"/>
    </row>
    <row r="3691" spans="2:8" ht="105" customHeight="1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0.01</v>
      </c>
      <c r="G3691" s="9"/>
      <c r="H3691" s="9"/>
    </row>
    <row r="3692" spans="2:8" ht="60" customHeight="1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1E-3</v>
      </c>
      <c r="G3692" s="9"/>
      <c r="H3692" s="9"/>
    </row>
    <row r="3693" spans="2:8" ht="60" customHeight="1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2E-3</v>
      </c>
      <c r="G3693" s="9"/>
      <c r="H3693" s="9"/>
    </row>
    <row r="3694" spans="2:8" ht="75" customHeight="1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2E-3</v>
      </c>
      <c r="G3694" s="9"/>
      <c r="H3694" s="9"/>
    </row>
    <row r="3695" spans="2:8" ht="45" customHeight="1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.13</v>
      </c>
      <c r="G3695" s="9"/>
      <c r="H3695" s="9"/>
    </row>
    <row r="3696" spans="2:8" ht="45" customHeight="1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3.6999999999999998E-2</v>
      </c>
      <c r="G3696" s="9"/>
      <c r="H3696" s="9"/>
    </row>
    <row r="3697" spans="2:8" ht="45" customHeight="1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2.7E-2</v>
      </c>
      <c r="G3697" s="9"/>
      <c r="H3697" s="9"/>
    </row>
    <row r="3698" spans="2:8" ht="60" customHeight="1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2E-3</v>
      </c>
      <c r="G3698" s="9"/>
      <c r="H3698" s="9"/>
    </row>
    <row r="3699" spans="2:8" ht="75" customHeight="1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 customHeight="1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0</v>
      </c>
      <c r="G3700" s="9"/>
      <c r="H3700" s="9"/>
    </row>
    <row r="3701" spans="2:8" ht="75" customHeight="1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0</v>
      </c>
      <c r="G3701" s="9"/>
      <c r="H3701" s="9"/>
    </row>
    <row r="3702" spans="2:8" ht="75" customHeight="1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1.0999999999999999E-2</v>
      </c>
      <c r="G3702" s="9"/>
      <c r="H3702" s="9"/>
    </row>
    <row r="3703" spans="2:8" ht="90" customHeight="1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7.0000000000000001E-3</v>
      </c>
      <c r="G3703" s="9"/>
      <c r="H3703" s="9"/>
    </row>
    <row r="3704" spans="2:8" ht="60" customHeight="1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2E-3</v>
      </c>
      <c r="G3704" s="9"/>
      <c r="H3704" s="9"/>
    </row>
    <row r="3705" spans="2:8" ht="45" customHeight="1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1E-3</v>
      </c>
      <c r="G3705" s="9"/>
      <c r="H3705" s="9"/>
    </row>
    <row r="3706" spans="2:8" ht="75" customHeight="1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4.0000000000000001E-3</v>
      </c>
      <c r="G3706" s="9"/>
      <c r="H3706" s="9"/>
    </row>
    <row r="3707" spans="2:8" ht="75" customHeight="1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 customHeight="1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2E-3</v>
      </c>
      <c r="G3708" s="9"/>
      <c r="H3708" s="9"/>
    </row>
    <row r="3709" spans="2:8" ht="75" customHeight="1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2E-3</v>
      </c>
      <c r="G3709" s="9"/>
      <c r="H3709" s="9"/>
    </row>
    <row r="3710" spans="2:8" ht="120" customHeight="1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2E-3</v>
      </c>
      <c r="G3710" s="9"/>
      <c r="H3710" s="9"/>
    </row>
    <row r="3711" spans="2:8" ht="120" customHeight="1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1E-3</v>
      </c>
      <c r="G3711" s="9"/>
      <c r="H3711" s="9"/>
    </row>
    <row r="3712" spans="2:8" ht="120" customHeight="1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2E-3</v>
      </c>
      <c r="G3712" s="9"/>
      <c r="H3712" s="9"/>
    </row>
    <row r="3713" spans="2:8" ht="75" customHeight="1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0.01</v>
      </c>
      <c r="G3713" s="9"/>
      <c r="H3713" s="9"/>
    </row>
    <row r="3714" spans="2:8" ht="75" customHeight="1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5.0000000000000001E-3</v>
      </c>
      <c r="G3714" s="9"/>
      <c r="H3714" s="9"/>
    </row>
    <row r="3715" spans="2:8" ht="60" customHeight="1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1E-3</v>
      </c>
      <c r="G3715" s="9"/>
      <c r="H3715" s="9"/>
    </row>
    <row r="3716" spans="2:8" ht="60" customHeight="1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2E-3</v>
      </c>
      <c r="G3716" s="9"/>
      <c r="H3716" s="9"/>
    </row>
    <row r="3717" spans="2:8" ht="60" customHeight="1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4.8</v>
      </c>
      <c r="G3717" s="9"/>
      <c r="H3717" s="9"/>
    </row>
    <row r="3718" spans="2:8" ht="45" customHeight="1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3.0000000000000001E-3</v>
      </c>
      <c r="G3718" s="9"/>
      <c r="H3718" s="9"/>
    </row>
    <row r="3719" spans="2:8" ht="45" customHeight="1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1E-3</v>
      </c>
      <c r="G3719" s="9"/>
      <c r="H3719" s="9"/>
    </row>
    <row r="3720" spans="2:8" ht="60" customHeight="1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0</v>
      </c>
      <c r="G3720" s="9"/>
      <c r="H3720" s="9"/>
    </row>
    <row r="3721" spans="2:8" ht="60" customHeight="1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0</v>
      </c>
      <c r="G3721" s="9"/>
      <c r="H3721" s="9"/>
    </row>
    <row r="3722" spans="2:8" ht="60" customHeight="1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1E-3</v>
      </c>
      <c r="G3722" s="9"/>
      <c r="H3722" s="9"/>
    </row>
    <row r="3723" spans="2:8" ht="60" customHeight="1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2E-3</v>
      </c>
      <c r="G3723" s="9"/>
      <c r="H3723" s="9"/>
    </row>
    <row r="3724" spans="2:8" ht="60" customHeight="1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1E-3</v>
      </c>
      <c r="G3724" s="9"/>
      <c r="H3724" s="9"/>
    </row>
    <row r="3725" spans="2:8" ht="60" customHeight="1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1E-3</v>
      </c>
      <c r="G3725" s="9"/>
      <c r="H3725" s="9"/>
    </row>
    <row r="3726" spans="2:8" ht="60" customHeight="1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1E-3</v>
      </c>
      <c r="G3726" s="9"/>
      <c r="H3726" s="9"/>
    </row>
    <row r="3727" spans="2:8" ht="105" customHeight="1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2E-3</v>
      </c>
      <c r="G3727" s="9"/>
      <c r="H3727" s="9"/>
    </row>
    <row r="3728" spans="2:8" ht="45" customHeight="1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2E-3</v>
      </c>
      <c r="G3728" s="9"/>
      <c r="H3728" s="9"/>
    </row>
    <row r="3729" spans="2:8" ht="105" customHeight="1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4.0000000000000001E-3</v>
      </c>
      <c r="G3729" s="9"/>
      <c r="H3729" s="9"/>
    </row>
    <row r="3730" spans="2:8" ht="75" customHeight="1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2E-3</v>
      </c>
      <c r="G3730" s="9"/>
      <c r="H3730" s="9"/>
    </row>
    <row r="3731" spans="2:8" ht="75" customHeight="1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0.01</v>
      </c>
      <c r="G3731" s="9"/>
      <c r="H3731" s="9"/>
    </row>
    <row r="3732" spans="2:8" ht="105" customHeight="1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7.0000000000000001E-3</v>
      </c>
      <c r="G3732" s="9"/>
      <c r="H3732" s="9"/>
    </row>
    <row r="3733" spans="2:8" ht="45" customHeight="1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0</v>
      </c>
      <c r="G3733" s="9"/>
      <c r="H3733" s="9"/>
    </row>
    <row r="3734" spans="2:8" ht="75" customHeight="1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3.0000000000000001E-3</v>
      </c>
      <c r="G3734" s="9"/>
      <c r="H3734" s="9"/>
    </row>
    <row r="3735" spans="2:8" ht="75" customHeight="1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1E-3</v>
      </c>
      <c r="G3735" s="9"/>
      <c r="H3735" s="9"/>
    </row>
    <row r="3736" spans="2:8" ht="75" customHeight="1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1E-3</v>
      </c>
      <c r="G3736" s="9"/>
      <c r="H3736" s="9"/>
    </row>
    <row r="3737" spans="2:8" ht="75" customHeight="1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8.9999999999999993E-3</v>
      </c>
      <c r="G3737" s="9"/>
      <c r="H3737" s="9"/>
    </row>
    <row r="3738" spans="2:8" ht="45" customHeight="1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1E-3</v>
      </c>
      <c r="G3738" s="9"/>
      <c r="H3738" s="9"/>
    </row>
    <row r="3739" spans="2:8" ht="75" customHeight="1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1E-3</v>
      </c>
      <c r="G3739" s="9"/>
      <c r="H3739" s="9"/>
    </row>
    <row r="3740" spans="2:8" ht="60" customHeight="1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1E-3</v>
      </c>
      <c r="G3740" s="9"/>
      <c r="H3740" s="9"/>
    </row>
    <row r="3741" spans="2:8" ht="45" customHeight="1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2E-3</v>
      </c>
      <c r="G3741" s="9"/>
      <c r="H3741" s="9"/>
    </row>
    <row r="3742" spans="2:8" ht="45" customHeight="1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2E-3</v>
      </c>
      <c r="G3742" s="9"/>
      <c r="H3742" s="9"/>
    </row>
    <row r="3743" spans="2:8" ht="45" customHeight="1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1E-3</v>
      </c>
      <c r="G3743" s="9"/>
      <c r="H3743" s="9"/>
    </row>
    <row r="3744" spans="2:8" ht="90" customHeight="1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1.4E-2</v>
      </c>
      <c r="G3744" s="9"/>
      <c r="H3744" s="9"/>
    </row>
    <row r="3745" spans="2:8" ht="90" customHeight="1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 customHeight="1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4.0000000000000001E-3</v>
      </c>
      <c r="G3746" s="9"/>
      <c r="H3746" s="9"/>
    </row>
    <row r="3747" spans="2:8" ht="45" customHeight="1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1E-3</v>
      </c>
      <c r="G3747" s="9"/>
      <c r="H3747" s="9"/>
    </row>
    <row r="3748" spans="2:8" ht="30" customHeight="1">
      <c r="B3748" s="10" t="s">
        <v>24</v>
      </c>
      <c r="C3748" s="10" t="s">
        <v>8099</v>
      </c>
      <c r="D3748" s="10" t="s">
        <v>8100</v>
      </c>
      <c r="E3748" s="11" t="s">
        <v>1049</v>
      </c>
      <c r="F3748" s="12">
        <v>4.0000000000000001E-3</v>
      </c>
      <c r="G3748" s="9"/>
      <c r="H3748" s="9"/>
    </row>
    <row r="3749" spans="2:8" ht="90" customHeight="1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1E-3</v>
      </c>
      <c r="G3749" s="9"/>
      <c r="H3749" s="9"/>
    </row>
    <row r="3750" spans="2:8" ht="60" customHeight="1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1E-3</v>
      </c>
      <c r="G3750" s="9"/>
      <c r="H3750" s="9"/>
    </row>
    <row r="3751" spans="2:8" ht="60" customHeight="1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0</v>
      </c>
      <c r="G3751" s="9"/>
      <c r="H3751" s="9"/>
    </row>
    <row r="3752" spans="2:8" ht="60" customHeight="1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0</v>
      </c>
      <c r="G3752" s="9"/>
      <c r="H3752" s="9"/>
    </row>
    <row r="3753" spans="2:8" ht="60" customHeight="1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 customHeight="1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1E-3</v>
      </c>
      <c r="G3754" s="9"/>
      <c r="H3754" s="9"/>
    </row>
    <row r="3755" spans="2:8" ht="75" customHeight="1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3.0000000000000001E-3</v>
      </c>
      <c r="G3755" s="9"/>
      <c r="H3755" s="9"/>
    </row>
    <row r="3756" spans="2:8" ht="75" customHeight="1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1E-3</v>
      </c>
      <c r="G3756" s="9"/>
      <c r="H3756" s="9"/>
    </row>
    <row r="3757" spans="2:8" ht="75" customHeight="1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1E-3</v>
      </c>
      <c r="G3757" s="9"/>
      <c r="H3757" s="9"/>
    </row>
    <row r="3758" spans="2:8" ht="120" customHeight="1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2E-3</v>
      </c>
      <c r="G3758" s="9"/>
      <c r="H3758" s="9"/>
    </row>
    <row r="3759" spans="2:8" ht="45" customHeight="1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1E-3</v>
      </c>
      <c r="G3759" s="9"/>
      <c r="H3759" s="9"/>
    </row>
    <row r="3760" spans="2:8" ht="75" customHeight="1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3.2000000000000001E-2</v>
      </c>
      <c r="G3760" s="9"/>
      <c r="H3760" s="9"/>
    </row>
    <row r="3761" spans="2:8" ht="30" customHeight="1">
      <c r="B3761" s="10" t="s">
        <v>26</v>
      </c>
      <c r="C3761" s="10" t="s">
        <v>8099</v>
      </c>
      <c r="D3761" s="10" t="s">
        <v>8100</v>
      </c>
      <c r="E3761" s="11" t="s">
        <v>1049</v>
      </c>
      <c r="F3761" s="12">
        <v>0</v>
      </c>
      <c r="G3761" s="9"/>
      <c r="H3761" s="9"/>
    </row>
    <row r="3762" spans="2:8" ht="60" customHeight="1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 customHeight="1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2E-3</v>
      </c>
      <c r="G3763" s="9"/>
      <c r="H3763" s="9"/>
    </row>
    <row r="3764" spans="2:8" ht="60" customHeight="1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1E-3</v>
      </c>
      <c r="G3764" s="9"/>
      <c r="H3764" s="9"/>
    </row>
    <row r="3765" spans="2:8" ht="60" customHeight="1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0</v>
      </c>
      <c r="G3765" s="9"/>
      <c r="H3765" s="9"/>
    </row>
    <row r="3766" spans="2:8" ht="60" customHeight="1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0</v>
      </c>
      <c r="G3766" s="9"/>
      <c r="H3766" s="9"/>
    </row>
    <row r="3767" spans="2:8" ht="60" customHeight="1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0</v>
      </c>
      <c r="G3767" s="9"/>
      <c r="H3767" s="9"/>
    </row>
    <row r="3768" spans="2:8" ht="60" customHeight="1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1E-3</v>
      </c>
      <c r="G3768" s="9"/>
      <c r="H3768" s="9"/>
    </row>
    <row r="3769" spans="2:8" ht="60" customHeight="1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0</v>
      </c>
      <c r="G3769" s="9"/>
      <c r="H3769" s="9"/>
    </row>
    <row r="3770" spans="2:8" ht="75" customHeight="1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0</v>
      </c>
      <c r="G3770" s="9"/>
      <c r="H3770" s="9"/>
    </row>
    <row r="3771" spans="2:8" ht="75" customHeight="1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 customHeight="1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1E-3</v>
      </c>
      <c r="G3772" s="9"/>
      <c r="H3772" s="9"/>
    </row>
    <row r="3773" spans="2:8" ht="45" customHeight="1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1E-3</v>
      </c>
      <c r="G3773" s="9"/>
      <c r="H3773" s="9"/>
    </row>
    <row r="3774" spans="2:8" ht="30" customHeight="1">
      <c r="B3774" s="10" t="s">
        <v>68</v>
      </c>
      <c r="C3774" s="10" t="s">
        <v>8099</v>
      </c>
      <c r="D3774" s="10" t="s">
        <v>8100</v>
      </c>
      <c r="E3774" s="11" t="s">
        <v>1049</v>
      </c>
      <c r="F3774" s="12">
        <v>1E-3</v>
      </c>
      <c r="G3774" s="9"/>
      <c r="H3774" s="9"/>
    </row>
    <row r="3775" spans="2:8" ht="60" customHeight="1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 customHeight="1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 customHeight="1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1E-3</v>
      </c>
      <c r="G3777" s="9"/>
      <c r="H3777" s="9"/>
    </row>
    <row r="3778" spans="2:8" ht="105" customHeight="1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6.0000000000000001E-3</v>
      </c>
      <c r="G3778" s="9"/>
      <c r="H3778" s="9"/>
    </row>
    <row r="3779" spans="2:8" ht="75" customHeight="1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1E-3</v>
      </c>
      <c r="G3779" s="9"/>
      <c r="H3779" s="9"/>
    </row>
    <row r="3780" spans="2:8" ht="45" customHeight="1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0.53400000000000003</v>
      </c>
      <c r="G3780" s="9"/>
      <c r="H3780" s="9"/>
    </row>
    <row r="3781" spans="2:8" ht="60" customHeight="1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0.69399999999999995</v>
      </c>
      <c r="G3781" s="9"/>
      <c r="H3781" s="9"/>
    </row>
    <row r="3782" spans="2:8" ht="45" customHeight="1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0.46700000000000003</v>
      </c>
      <c r="G3782" s="9"/>
      <c r="H3782" s="9"/>
    </row>
    <row r="3783" spans="2:8" ht="45" customHeight="1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0.152</v>
      </c>
      <c r="G3783" s="9"/>
      <c r="H3783" s="9"/>
    </row>
    <row r="3784" spans="2:8" ht="60" customHeight="1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 customHeight="1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1E-3</v>
      </c>
      <c r="G3785" s="9"/>
      <c r="H3785" s="9"/>
    </row>
    <row r="3786" spans="2:8" ht="60" customHeight="1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4.0000000000000001E-3</v>
      </c>
      <c r="G3786" s="9"/>
      <c r="H3786" s="9"/>
    </row>
    <row r="3787" spans="2:8" ht="60" customHeight="1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3.0000000000000001E-3</v>
      </c>
      <c r="G3787" s="9"/>
      <c r="H3787" s="9"/>
    </row>
    <row r="3788" spans="2:8" ht="60" customHeight="1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2E-3</v>
      </c>
      <c r="G3788" s="9"/>
      <c r="H3788" s="9"/>
    </row>
    <row r="3789" spans="2:8" ht="90" customHeight="1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2E-3</v>
      </c>
      <c r="G3789" s="9"/>
      <c r="H3789" s="9"/>
    </row>
    <row r="3790" spans="2:8" ht="90" customHeight="1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2E-3</v>
      </c>
      <c r="G3790" s="9"/>
      <c r="H3790" s="9"/>
    </row>
    <row r="3791" spans="2:8" ht="75" customHeight="1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1E-3</v>
      </c>
      <c r="G3791" s="9"/>
      <c r="H3791" s="9"/>
    </row>
    <row r="3792" spans="2:8" ht="90" customHeight="1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1E-3</v>
      </c>
      <c r="G3792" s="9"/>
      <c r="H3792" s="9"/>
    </row>
    <row r="3793" spans="2:8" ht="75" customHeight="1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2E-3</v>
      </c>
      <c r="G3793" s="9"/>
      <c r="H3793" s="9"/>
    </row>
    <row r="3794" spans="2:8" ht="30" customHeight="1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1E-3</v>
      </c>
      <c r="G3794" s="9"/>
      <c r="H3794" s="9"/>
    </row>
    <row r="3795" spans="2:8" ht="30" customHeight="1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 customHeight="1">
      <c r="B3796" s="10" t="s">
        <v>16</v>
      </c>
      <c r="C3796" s="10" t="s">
        <v>8099</v>
      </c>
      <c r="D3796" s="10" t="s">
        <v>8100</v>
      </c>
      <c r="E3796" s="11" t="s">
        <v>1049</v>
      </c>
      <c r="F3796" s="12">
        <v>3.0000000000000001E-3</v>
      </c>
      <c r="G3796" s="9"/>
      <c r="H3796" s="9"/>
    </row>
    <row r="3797" spans="2:8" ht="105" customHeight="1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6.0000000000000001E-3</v>
      </c>
      <c r="G3797" s="9"/>
      <c r="H3797" s="9"/>
    </row>
    <row r="3798" spans="2:8" ht="45" customHeight="1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1E-3</v>
      </c>
      <c r="G3798" s="9"/>
      <c r="H3798" s="9"/>
    </row>
    <row r="3799" spans="2:8" ht="120" customHeight="1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5.0000000000000001E-3</v>
      </c>
      <c r="G3799" s="9"/>
      <c r="H3799" s="9"/>
    </row>
    <row r="3800" spans="2:8" ht="105" customHeight="1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5.0000000000000001E-3</v>
      </c>
      <c r="G3800" s="9"/>
      <c r="H3800" s="9"/>
    </row>
    <row r="3801" spans="2:8" ht="75" customHeight="1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2E-3</v>
      </c>
      <c r="G3801" s="9"/>
      <c r="H3801" s="9"/>
    </row>
    <row r="3802" spans="2:8" ht="75" customHeight="1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3.0000000000000001E-3</v>
      </c>
      <c r="G3802" s="9"/>
      <c r="H3802" s="9"/>
    </row>
    <row r="3803" spans="2:8" ht="90" customHeight="1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 customHeight="1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1E-3</v>
      </c>
      <c r="G3804" s="9"/>
      <c r="H3804" s="9"/>
    </row>
    <row r="3805" spans="2:8" ht="105" customHeight="1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4.0000000000000001E-3</v>
      </c>
      <c r="G3805" s="9"/>
      <c r="H3805" s="9"/>
    </row>
    <row r="3806" spans="2:8" ht="105" customHeight="1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1E-3</v>
      </c>
      <c r="G3806" s="9"/>
      <c r="H3806" s="9"/>
    </row>
    <row r="3807" spans="2:8" ht="90" customHeight="1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2E-3</v>
      </c>
      <c r="G3807" s="9"/>
      <c r="H3807" s="9"/>
    </row>
    <row r="3808" spans="2:8" ht="135" customHeight="1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3.0000000000000001E-3</v>
      </c>
      <c r="G3808" s="9"/>
      <c r="H3808" s="9"/>
    </row>
    <row r="3809" spans="2:8" ht="60" customHeight="1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2.1000000000000001E-2</v>
      </c>
      <c r="G3809" s="9"/>
      <c r="H3809" s="9"/>
    </row>
    <row r="3810" spans="2:8" ht="60" customHeight="1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0.01</v>
      </c>
      <c r="G3810" s="9"/>
      <c r="H3810" s="9"/>
    </row>
    <row r="3811" spans="2:8" ht="75" customHeight="1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2E-3</v>
      </c>
      <c r="G3811" s="9"/>
      <c r="H3811" s="9"/>
    </row>
    <row r="3812" spans="2:8" ht="105" customHeight="1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3.0000000000000001E-3</v>
      </c>
      <c r="G3812" s="9"/>
      <c r="H3812" s="9"/>
    </row>
    <row r="3813" spans="2:8" ht="120" customHeight="1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3.0000000000000001E-3</v>
      </c>
      <c r="G3813" s="9"/>
      <c r="H3813" s="9"/>
    </row>
    <row r="3814" spans="2:8" ht="135" customHeight="1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3.0000000000000001E-3</v>
      </c>
      <c r="G3814" s="9"/>
      <c r="H3814" s="9"/>
    </row>
    <row r="3815" spans="2:8" ht="105" customHeight="1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1.2E-2</v>
      </c>
      <c r="G3815" s="9"/>
      <c r="H3815" s="9"/>
    </row>
    <row r="3816" spans="2:8" ht="75" customHeight="1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1E-3</v>
      </c>
      <c r="G3816" s="9"/>
      <c r="H3816" s="9"/>
    </row>
    <row r="3817" spans="2:8" ht="105" customHeight="1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0.01</v>
      </c>
      <c r="G3817" s="9"/>
      <c r="H3817" s="9"/>
    </row>
    <row r="3818" spans="2:8" ht="135" customHeight="1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6.0000000000000001E-3</v>
      </c>
      <c r="G3818" s="9"/>
      <c r="H3818" s="9"/>
    </row>
    <row r="3819" spans="2:8" ht="150" customHeight="1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4.0000000000000001E-3</v>
      </c>
      <c r="G3819" s="9"/>
      <c r="H3819" s="9"/>
    </row>
    <row r="3820" spans="2:8" ht="120" customHeight="1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8.9999999999999993E-3</v>
      </c>
      <c r="G3820" s="9"/>
      <c r="H3820" s="9"/>
    </row>
    <row r="3821" spans="2:8" ht="75" customHeight="1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2E-3</v>
      </c>
      <c r="G3821" s="9"/>
      <c r="H3821" s="9"/>
    </row>
    <row r="3822" spans="2:8" ht="75" customHeight="1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1E-3</v>
      </c>
      <c r="G3822" s="9"/>
      <c r="H3822" s="9"/>
    </row>
    <row r="3823" spans="2:8" ht="75" customHeight="1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1E-3</v>
      </c>
      <c r="G3823" s="9"/>
      <c r="H3823" s="9"/>
    </row>
    <row r="3824" spans="2:8" ht="75" customHeight="1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1E-3</v>
      </c>
      <c r="G3824" s="9"/>
      <c r="H3824" s="9"/>
    </row>
    <row r="3825" spans="2:8" ht="90" customHeight="1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 customHeight="1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1E-3</v>
      </c>
      <c r="G3826" s="9"/>
      <c r="H3826" s="9"/>
    </row>
    <row r="3827" spans="2:8" ht="45" customHeight="1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1E-3</v>
      </c>
      <c r="G3827" s="9"/>
      <c r="H3827" s="9"/>
    </row>
    <row r="3828" spans="2:8" ht="45" customHeight="1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0</v>
      </c>
      <c r="G3828" s="9"/>
      <c r="H3828" s="9"/>
    </row>
    <row r="3829" spans="2:8" ht="45" customHeight="1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0</v>
      </c>
      <c r="G3829" s="9"/>
      <c r="H3829" s="9"/>
    </row>
    <row r="3830" spans="2:8" ht="45" customHeight="1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0</v>
      </c>
      <c r="G3830" s="9"/>
      <c r="H3830" s="9"/>
    </row>
    <row r="3831" spans="2:8" ht="45" customHeight="1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0</v>
      </c>
      <c r="G3831" s="9"/>
      <c r="H3831" s="9"/>
    </row>
    <row r="3832" spans="2:8" ht="45" customHeight="1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0</v>
      </c>
      <c r="G3832" s="9"/>
      <c r="H3832" s="9"/>
    </row>
    <row r="3833" spans="2:8" ht="60" customHeight="1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0</v>
      </c>
      <c r="G3833" s="9"/>
      <c r="H3833" s="9"/>
    </row>
    <row r="3834" spans="2:8" ht="60" customHeight="1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1E-3</v>
      </c>
      <c r="G3834" s="9"/>
      <c r="H3834" s="9"/>
    </row>
    <row r="3835" spans="2:8" ht="30" customHeight="1">
      <c r="B3835" s="10" t="s">
        <v>26</v>
      </c>
      <c r="C3835" s="10" t="s">
        <v>8099</v>
      </c>
      <c r="D3835" s="10" t="s">
        <v>8100</v>
      </c>
      <c r="E3835" s="11" t="s">
        <v>1049</v>
      </c>
      <c r="F3835" s="12">
        <v>1E-3</v>
      </c>
      <c r="G3835" s="9"/>
      <c r="H3835" s="9"/>
    </row>
    <row r="3836" spans="2:8" ht="60" customHeight="1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0</v>
      </c>
      <c r="G3836" s="9"/>
      <c r="H3836" s="9"/>
    </row>
    <row r="3837" spans="2:8" ht="60" customHeight="1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1E-3</v>
      </c>
      <c r="G3837" s="9"/>
      <c r="H3837" s="9"/>
    </row>
    <row r="3838" spans="2:8" ht="45" customHeight="1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1E-3</v>
      </c>
      <c r="G3838" s="9"/>
      <c r="H3838" s="9"/>
    </row>
    <row r="3839" spans="2:8" ht="30" customHeight="1">
      <c r="B3839" s="10" t="s">
        <v>37</v>
      </c>
      <c r="C3839" s="10" t="s">
        <v>8099</v>
      </c>
      <c r="D3839" s="10" t="s">
        <v>8100</v>
      </c>
      <c r="E3839" s="11" t="s">
        <v>1049</v>
      </c>
      <c r="F3839" s="12">
        <v>1E-3</v>
      </c>
      <c r="G3839" s="9"/>
      <c r="H3839" s="9"/>
    </row>
    <row r="3840" spans="2:8" ht="60" customHeight="1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2E-3</v>
      </c>
      <c r="G3840" s="9"/>
      <c r="H3840" s="9"/>
    </row>
    <row r="3841" spans="2:8" ht="60" customHeight="1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1E-3</v>
      </c>
      <c r="G3841" s="9"/>
      <c r="H3841" s="9"/>
    </row>
    <row r="3842" spans="2:8" ht="75" customHeight="1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1E-3</v>
      </c>
      <c r="G3842" s="9"/>
      <c r="H3842" s="9"/>
    </row>
    <row r="3843" spans="2:8" ht="45" customHeight="1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2E-3</v>
      </c>
      <c r="G3843" s="9"/>
      <c r="H3843" s="9"/>
    </row>
    <row r="3844" spans="2:8" ht="90" customHeight="1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1E-3</v>
      </c>
      <c r="G3844" s="9"/>
      <c r="H3844" s="9"/>
    </row>
    <row r="3845" spans="2:8" ht="105" customHeight="1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6.0000000000000001E-3</v>
      </c>
      <c r="G3845" s="9"/>
      <c r="H3845" s="9"/>
    </row>
    <row r="3846" spans="2:8" ht="45" customHeight="1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 customHeight="1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2E-3</v>
      </c>
      <c r="G3847" s="9"/>
      <c r="H3847" s="9"/>
    </row>
    <row r="3848" spans="2:8" ht="90" customHeight="1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2E-3</v>
      </c>
      <c r="G3848" s="9"/>
      <c r="H3848" s="9"/>
    </row>
    <row r="3849" spans="2:8" ht="60" customHeight="1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2E-3</v>
      </c>
      <c r="G3849" s="9"/>
      <c r="H3849" s="9"/>
    </row>
    <row r="3850" spans="2:8" ht="60" customHeight="1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2E-3</v>
      </c>
      <c r="G3850" s="9"/>
      <c r="H3850" s="9"/>
    </row>
    <row r="3851" spans="2:8" ht="60" customHeight="1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2E-3</v>
      </c>
      <c r="G3851" s="9"/>
      <c r="H3851" s="9"/>
    </row>
    <row r="3852" spans="2:8" ht="75" customHeight="1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2E-3</v>
      </c>
      <c r="G3852" s="9"/>
      <c r="H3852" s="9"/>
    </row>
    <row r="3853" spans="2:8" ht="45" customHeight="1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1E-3</v>
      </c>
      <c r="G3853" s="9"/>
      <c r="H3853" s="9"/>
    </row>
    <row r="3854" spans="2:8" ht="90" customHeight="1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8.9999999999999993E-3</v>
      </c>
      <c r="G3854" s="9"/>
      <c r="H3854" s="9"/>
    </row>
    <row r="3855" spans="2:8" ht="45" customHeight="1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2E-3</v>
      </c>
      <c r="G3855" s="9"/>
      <c r="H3855" s="9"/>
    </row>
    <row r="3856" spans="2:8" ht="45" customHeight="1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3.0000000000000001E-3</v>
      </c>
      <c r="G3856" s="9"/>
      <c r="H3856" s="9"/>
    </row>
    <row r="3857" spans="2:8" ht="45" customHeight="1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1E-3</v>
      </c>
      <c r="G3857" s="9"/>
      <c r="H3857" s="9"/>
    </row>
    <row r="3858" spans="2:8" ht="60" customHeight="1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3.0000000000000001E-3</v>
      </c>
      <c r="G3858" s="9"/>
      <c r="H3858" s="9"/>
    </row>
    <row r="3859" spans="2:8" ht="90" customHeight="1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3.0000000000000001E-3</v>
      </c>
      <c r="G3859" s="9"/>
      <c r="H3859" s="9"/>
    </row>
    <row r="3860" spans="2:8" ht="90" customHeight="1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7.0000000000000001E-3</v>
      </c>
      <c r="G3860" s="9"/>
      <c r="H3860" s="9"/>
    </row>
    <row r="3861" spans="2:8" ht="90" customHeight="1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6.0000000000000001E-3</v>
      </c>
      <c r="G3861" s="9"/>
      <c r="H3861" s="9"/>
    </row>
    <row r="3862" spans="2:8" ht="60" customHeight="1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1E-3</v>
      </c>
      <c r="G3862" s="9"/>
      <c r="H3862" s="9"/>
    </row>
    <row r="3863" spans="2:8" ht="90" customHeight="1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4.0000000000000001E-3</v>
      </c>
      <c r="G3863" s="9"/>
      <c r="H3863" s="9"/>
    </row>
    <row r="3864" spans="2:8" ht="60" customHeight="1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 customHeight="1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1E-3</v>
      </c>
      <c r="G3865" s="9"/>
      <c r="H3865" s="9"/>
    </row>
    <row r="3866" spans="2:8" ht="60" customHeight="1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 customHeight="1">
      <c r="B3867" s="10" t="s">
        <v>100</v>
      </c>
      <c r="C3867" s="10" t="s">
        <v>8099</v>
      </c>
      <c r="D3867" s="10" t="s">
        <v>8100</v>
      </c>
      <c r="E3867" s="11" t="s">
        <v>1049</v>
      </c>
      <c r="F3867" s="12">
        <v>2E-3</v>
      </c>
      <c r="G3867" s="9"/>
      <c r="H3867" s="9"/>
    </row>
    <row r="3868" spans="2:8" ht="45" customHeight="1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0</v>
      </c>
      <c r="G3868" s="9"/>
      <c r="H3868" s="9"/>
    </row>
    <row r="3869" spans="2:8" ht="45" customHeight="1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0</v>
      </c>
      <c r="G3869" s="9"/>
      <c r="H3869" s="9"/>
    </row>
    <row r="3870" spans="2:8" ht="45" customHeight="1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0</v>
      </c>
      <c r="G3870" s="9"/>
      <c r="H3870" s="9"/>
    </row>
    <row r="3871" spans="2:8" ht="45" customHeight="1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1E-3</v>
      </c>
      <c r="G3871" s="9"/>
      <c r="H3871" s="9"/>
    </row>
    <row r="3872" spans="2:8" ht="30" customHeight="1">
      <c r="B3872" s="10" t="s">
        <v>26</v>
      </c>
      <c r="C3872" s="10" t="s">
        <v>8099</v>
      </c>
      <c r="D3872" s="10" t="s">
        <v>8100</v>
      </c>
      <c r="E3872" s="11" t="s">
        <v>1049</v>
      </c>
      <c r="F3872" s="12">
        <v>1E-3</v>
      </c>
      <c r="G3872" s="9"/>
      <c r="H3872" s="9"/>
    </row>
    <row r="3873" spans="2:8" ht="30" customHeight="1">
      <c r="B3873" s="10" t="s">
        <v>24</v>
      </c>
      <c r="C3873" s="10" t="s">
        <v>8099</v>
      </c>
      <c r="D3873" s="10" t="s">
        <v>8100</v>
      </c>
      <c r="E3873" s="11" t="s">
        <v>1049</v>
      </c>
      <c r="F3873" s="12">
        <v>0</v>
      </c>
      <c r="G3873" s="9"/>
      <c r="H3873" s="9"/>
    </row>
    <row r="3874" spans="2:8" ht="30" customHeight="1">
      <c r="B3874" s="10" t="s">
        <v>58</v>
      </c>
      <c r="C3874" s="10" t="s">
        <v>8099</v>
      </c>
      <c r="D3874" s="10" t="s">
        <v>8100</v>
      </c>
      <c r="E3874" s="11" t="s">
        <v>1049</v>
      </c>
      <c r="F3874" s="12">
        <v>0</v>
      </c>
      <c r="G3874" s="9"/>
      <c r="H3874" s="9"/>
    </row>
    <row r="3875" spans="2:8" ht="45" customHeight="1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8.9999999999999993E-3</v>
      </c>
      <c r="G3875" s="9"/>
      <c r="H3875" s="9"/>
    </row>
    <row r="3876" spans="2:8" ht="30" customHeight="1">
      <c r="B3876" s="10" t="s">
        <v>20</v>
      </c>
      <c r="C3876" s="10" t="s">
        <v>8099</v>
      </c>
      <c r="D3876" s="10" t="s">
        <v>8100</v>
      </c>
      <c r="E3876" s="11" t="s">
        <v>1049</v>
      </c>
      <c r="F3876" s="12">
        <v>1E-3</v>
      </c>
      <c r="G3876" s="9"/>
      <c r="H3876" s="9"/>
    </row>
    <row r="3877" spans="2:8" ht="60" customHeight="1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1.0999999999999999E-2</v>
      </c>
      <c r="G3877" s="9"/>
      <c r="H3877" s="9"/>
    </row>
    <row r="3878" spans="2:8" ht="30" customHeight="1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1E-3</v>
      </c>
      <c r="G3878" s="9"/>
      <c r="H3878" s="9"/>
    </row>
    <row r="3879" spans="2:8" ht="45" customHeight="1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1E-3</v>
      </c>
      <c r="G3879" s="9"/>
      <c r="H3879" s="9"/>
    </row>
    <row r="3880" spans="2:8" ht="30" customHeight="1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1E-3</v>
      </c>
      <c r="G3880" s="9"/>
      <c r="H3880" s="9"/>
    </row>
    <row r="3881" spans="2:8" ht="30" customHeight="1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1E-3</v>
      </c>
      <c r="G3881" s="9"/>
      <c r="H3881" s="9"/>
    </row>
    <row r="3882" spans="2:8" ht="60" customHeight="1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 customHeight="1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1E-3</v>
      </c>
      <c r="G3883" s="9"/>
      <c r="H3883" s="9"/>
    </row>
    <row r="3884" spans="2:8" ht="45" customHeight="1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1E-3</v>
      </c>
      <c r="G3884" s="9"/>
      <c r="H3884" s="9"/>
    </row>
    <row r="3885" spans="2:8" ht="45" customHeight="1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 customHeight="1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1E-3</v>
      </c>
      <c r="G3886" s="9"/>
      <c r="H3886" s="9"/>
    </row>
    <row r="3887" spans="2:8" ht="45" customHeight="1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 customHeight="1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1E-3</v>
      </c>
      <c r="G3888" s="9"/>
      <c r="H3888" s="9"/>
    </row>
    <row r="3889" spans="2:8" ht="45" customHeight="1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3.0000000000000001E-3</v>
      </c>
      <c r="G3889" s="9"/>
      <c r="H3889" s="9"/>
    </row>
    <row r="3890" spans="2:8" ht="45" customHeight="1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 customHeight="1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3.0000000000000001E-3</v>
      </c>
      <c r="G3891" s="9"/>
      <c r="H3891" s="9"/>
    </row>
    <row r="3892" spans="2:8" ht="45" customHeight="1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 customHeight="1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2E-3</v>
      </c>
      <c r="G3893" s="9"/>
      <c r="H3893" s="9"/>
    </row>
    <row r="3894" spans="2:8" ht="60" customHeight="1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 customHeight="1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3.0000000000000001E-3</v>
      </c>
      <c r="G3895" s="9"/>
      <c r="H3895" s="9"/>
    </row>
    <row r="3896" spans="2:8" ht="45" customHeight="1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2E-3</v>
      </c>
      <c r="G3896" s="9"/>
      <c r="H3896" s="9"/>
    </row>
    <row r="3897" spans="2:8" ht="75" customHeight="1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1E-3</v>
      </c>
      <c r="G3897" s="9"/>
      <c r="H3897" s="9"/>
    </row>
    <row r="3898" spans="2:8" ht="60" customHeight="1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 customHeight="1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3.0000000000000001E-3</v>
      </c>
      <c r="G3899" s="9"/>
      <c r="H3899" s="9"/>
    </row>
    <row r="3900" spans="2:8" ht="75" customHeight="1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4.0000000000000001E-3</v>
      </c>
      <c r="G3900" s="9"/>
      <c r="H3900" s="9"/>
    </row>
    <row r="3901" spans="2:8" ht="45" customHeight="1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1E-3</v>
      </c>
      <c r="G3901" s="9"/>
      <c r="H3901" s="9"/>
    </row>
    <row r="3902" spans="2:8" ht="45" customHeight="1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2E-3</v>
      </c>
      <c r="G3902" s="9"/>
      <c r="H3902" s="9"/>
    </row>
    <row r="3903" spans="2:8" ht="45" customHeight="1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 customHeight="1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3.0000000000000001E-3</v>
      </c>
      <c r="G3904" s="9"/>
      <c r="H3904" s="9"/>
    </row>
    <row r="3905" spans="2:8" ht="105" customHeight="1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4.0000000000000001E-3</v>
      </c>
      <c r="G3905" s="9"/>
      <c r="H3905" s="9"/>
    </row>
    <row r="3906" spans="2:8" ht="30" customHeight="1">
      <c r="B3906" s="10" t="s">
        <v>37</v>
      </c>
      <c r="C3906" s="10" t="s">
        <v>8099</v>
      </c>
      <c r="D3906" s="10" t="s">
        <v>8100</v>
      </c>
      <c r="E3906" s="11" t="s">
        <v>1049</v>
      </c>
      <c r="F3906" s="12">
        <v>2E-3</v>
      </c>
      <c r="G3906" s="9"/>
      <c r="H3906" s="9"/>
    </row>
    <row r="3907" spans="2:8" ht="60" customHeight="1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1E-3</v>
      </c>
      <c r="G3907" s="9"/>
      <c r="H3907" s="9"/>
    </row>
    <row r="3908" spans="2:8" ht="60" customHeight="1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1E-3</v>
      </c>
      <c r="G3908" s="9"/>
      <c r="H3908" s="9"/>
    </row>
    <row r="3909" spans="2:8" ht="30" customHeight="1">
      <c r="B3909" s="10" t="s">
        <v>25</v>
      </c>
      <c r="C3909" s="10" t="s">
        <v>8099</v>
      </c>
      <c r="D3909" s="10" t="s">
        <v>8100</v>
      </c>
      <c r="E3909" s="11" t="s">
        <v>1049</v>
      </c>
      <c r="F3909" s="12">
        <v>3.0000000000000001E-3</v>
      </c>
      <c r="G3909" s="9"/>
      <c r="H3909" s="9"/>
    </row>
    <row r="3910" spans="2:8" ht="60" customHeight="1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2E-3</v>
      </c>
      <c r="G3910" s="9"/>
      <c r="H3910" s="9"/>
    </row>
    <row r="3911" spans="2:8" ht="60" customHeight="1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2E-3</v>
      </c>
      <c r="G3911" s="9"/>
      <c r="H3911" s="9"/>
    </row>
    <row r="3912" spans="2:8" ht="120" customHeight="1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3.0000000000000001E-3</v>
      </c>
      <c r="G3912" s="9"/>
      <c r="H3912" s="9"/>
    </row>
    <row r="3913" spans="2:8" ht="120" customHeight="1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2E-3</v>
      </c>
      <c r="G3913" s="9"/>
      <c r="H3913" s="9"/>
    </row>
    <row r="3914" spans="2:8" ht="30" customHeight="1">
      <c r="B3914" s="10" t="s">
        <v>26</v>
      </c>
      <c r="C3914" s="10" t="s">
        <v>8099</v>
      </c>
      <c r="D3914" s="10" t="s">
        <v>8100</v>
      </c>
      <c r="E3914" s="11" t="s">
        <v>1049</v>
      </c>
      <c r="F3914" s="12">
        <v>4.0000000000000001E-3</v>
      </c>
      <c r="G3914" s="9"/>
      <c r="H3914" s="9"/>
    </row>
    <row r="3915" spans="2:8" ht="30" customHeight="1">
      <c r="B3915" s="10" t="s">
        <v>26</v>
      </c>
      <c r="C3915" s="10" t="s">
        <v>8099</v>
      </c>
      <c r="D3915" s="10" t="s">
        <v>8100</v>
      </c>
      <c r="E3915" s="11" t="s">
        <v>1049</v>
      </c>
      <c r="F3915" s="12">
        <v>6.0000000000000001E-3</v>
      </c>
      <c r="G3915" s="9"/>
      <c r="H3915" s="9"/>
    </row>
    <row r="3916" spans="2:8" ht="45" customHeight="1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2E-3</v>
      </c>
      <c r="G3916" s="9"/>
      <c r="H3916" s="9"/>
    </row>
    <row r="3917" spans="2:8" ht="75" customHeight="1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2E-3</v>
      </c>
      <c r="G3917" s="9"/>
      <c r="H3917" s="9"/>
    </row>
    <row r="3918" spans="2:8" ht="75" customHeight="1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2E-3</v>
      </c>
      <c r="G3918" s="9"/>
      <c r="H3918" s="9"/>
    </row>
    <row r="3919" spans="2:8" ht="75" customHeight="1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1E-3</v>
      </c>
      <c r="G3919" s="9"/>
      <c r="H3919" s="9"/>
    </row>
    <row r="3920" spans="2:8" ht="60" customHeight="1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 customHeight="1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3.0000000000000001E-3</v>
      </c>
      <c r="G3921" s="9"/>
      <c r="H3921" s="9"/>
    </row>
    <row r="3922" spans="2:8" ht="30" customHeight="1">
      <c r="B3922" s="10" t="s">
        <v>14</v>
      </c>
      <c r="C3922" s="10" t="s">
        <v>8099</v>
      </c>
      <c r="D3922" s="10" t="s">
        <v>8100</v>
      </c>
      <c r="E3922" s="11" t="s">
        <v>1049</v>
      </c>
      <c r="F3922" s="12">
        <v>1E-3</v>
      </c>
      <c r="G3922" s="9"/>
      <c r="H3922" s="9"/>
    </row>
    <row r="3923" spans="2:8" ht="75" customHeight="1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 customHeight="1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2E-3</v>
      </c>
      <c r="G3924" s="9"/>
      <c r="H3924" s="9"/>
    </row>
    <row r="3925" spans="2:8" ht="45" customHeight="1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1E-3</v>
      </c>
      <c r="G3925" s="9"/>
      <c r="H3925" s="9"/>
    </row>
    <row r="3926" spans="2:8" ht="90" customHeight="1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1.7000000000000001E-2</v>
      </c>
      <c r="G3926" s="9"/>
      <c r="H3926" s="9"/>
    </row>
    <row r="3927" spans="2:8" ht="45" customHeight="1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1E-3</v>
      </c>
      <c r="G3927" s="9"/>
      <c r="H3927" s="9"/>
    </row>
    <row r="3928" spans="2:8" ht="60" customHeight="1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1E-3</v>
      </c>
      <c r="G3928" s="9"/>
      <c r="H3928" s="9"/>
    </row>
    <row r="3929" spans="2:8" ht="60" customHeight="1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1E-3</v>
      </c>
      <c r="G3929" s="9"/>
      <c r="H3929" s="9"/>
    </row>
    <row r="3930" spans="2:8" ht="75" customHeight="1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1E-3</v>
      </c>
      <c r="G3930" s="9"/>
      <c r="H3930" s="9"/>
    </row>
    <row r="3931" spans="2:8" ht="75" customHeight="1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2E-3</v>
      </c>
      <c r="G3931" s="9"/>
      <c r="H3931" s="9"/>
    </row>
    <row r="3932" spans="2:8" ht="75" customHeight="1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2E-3</v>
      </c>
      <c r="G3932" s="9"/>
      <c r="H3932" s="9"/>
    </row>
    <row r="3933" spans="2:8" ht="45" customHeight="1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 customHeight="1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 customHeight="1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2E-3</v>
      </c>
      <c r="G3935" s="9"/>
      <c r="H3935" s="9"/>
    </row>
    <row r="3936" spans="2:8" ht="60" customHeight="1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 customHeight="1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 customHeight="1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1E-3</v>
      </c>
      <c r="G3938" s="9"/>
      <c r="H3938" s="9"/>
    </row>
    <row r="3939" spans="2:8" ht="60" customHeight="1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1E-3</v>
      </c>
      <c r="G3939" s="9"/>
      <c r="H3939" s="9"/>
    </row>
    <row r="3940" spans="2:8" ht="60" customHeight="1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1E-3</v>
      </c>
      <c r="G3940" s="9"/>
      <c r="H3940" s="9"/>
    </row>
    <row r="3941" spans="2:8" ht="60" customHeight="1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8.0000000000000002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1E-3</v>
      </c>
      <c r="G3942" s="9"/>
      <c r="H3942" s="9"/>
    </row>
    <row r="3943" spans="2:8" ht="45" customHeight="1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7.0000000000000007E-2</v>
      </c>
      <c r="G3943" s="9"/>
      <c r="H3943" s="9"/>
    </row>
    <row r="3944" spans="2:8" ht="45" customHeight="1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2E-3</v>
      </c>
      <c r="G3944" s="9"/>
      <c r="H3944" s="9"/>
    </row>
    <row r="3945" spans="2:8" ht="45" customHeight="1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3.0000000000000001E-3</v>
      </c>
      <c r="G3945" s="9"/>
      <c r="H3945" s="9"/>
    </row>
    <row r="3946" spans="2:8" ht="45" customHeight="1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2E-3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0</v>
      </c>
      <c r="G3947" s="9"/>
      <c r="H3947" s="9"/>
    </row>
    <row r="3948" spans="2:8" ht="45" customHeight="1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4.0000000000000001E-3</v>
      </c>
      <c r="G3948" s="9"/>
      <c r="H3948" s="9"/>
    </row>
    <row r="3949" spans="2:8" ht="45" customHeight="1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0.05</v>
      </c>
      <c r="G3949" s="9"/>
      <c r="H3949" s="9"/>
    </row>
    <row r="3950" spans="2:8" ht="45" customHeight="1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1.2689999999999999</v>
      </c>
      <c r="G3950" s="9"/>
      <c r="H3950" s="9"/>
    </row>
    <row r="3951" spans="2:8" ht="30" customHeight="1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0.108</v>
      </c>
      <c r="G3951" s="9"/>
      <c r="H3951" s="9"/>
    </row>
    <row r="3952" spans="2:8" ht="45" customHeight="1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0.09</v>
      </c>
      <c r="G3952" s="9"/>
      <c r="H3952" s="9"/>
    </row>
    <row r="3953" spans="2:8" ht="45" customHeight="1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0.36599999999999999</v>
      </c>
      <c r="G3953" s="9"/>
      <c r="H3953" s="9"/>
    </row>
    <row r="3954" spans="2:8" ht="45" customHeight="1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1.7999999999999999E-2</v>
      </c>
      <c r="G3954" s="9"/>
      <c r="H3954" s="9"/>
    </row>
    <row r="3955" spans="2:8" ht="45" customHeight="1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0.67700000000000005</v>
      </c>
      <c r="G3955" s="9"/>
      <c r="H3955" s="9"/>
    </row>
    <row r="3956" spans="2:8" ht="45" customHeight="1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7.0999999999999994E-2</v>
      </c>
      <c r="G3956" s="9"/>
      <c r="H3956" s="9"/>
    </row>
    <row r="3957" spans="2:8" ht="45" customHeight="1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0.26400000000000001</v>
      </c>
      <c r="G3957" s="9"/>
      <c r="H3957" s="9"/>
    </row>
    <row r="3958" spans="2:8" ht="45" customHeight="1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0.41</v>
      </c>
      <c r="G3958" s="9"/>
      <c r="H3958" s="9"/>
    </row>
    <row r="3959" spans="2:8" ht="30" customHeight="1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1.4E-2</v>
      </c>
      <c r="G3959" s="9"/>
      <c r="H3959" s="9"/>
    </row>
    <row r="3960" spans="2:8" ht="30" customHeight="1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6.0000000000000001E-3</v>
      </c>
      <c r="G3960" s="9"/>
      <c r="H3960" s="9"/>
    </row>
    <row r="3961" spans="2:8" ht="45" customHeight="1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3.0000000000000001E-3</v>
      </c>
      <c r="G3961" s="9"/>
      <c r="H3961" s="9"/>
    </row>
    <row r="3962" spans="2:8" ht="30" customHeight="1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6.7000000000000004E-2</v>
      </c>
      <c r="G3962" s="9"/>
      <c r="H3962" s="9"/>
    </row>
    <row r="3963" spans="2:8" ht="45" customHeight="1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0.11</v>
      </c>
      <c r="G3963" s="9"/>
      <c r="H3963" s="9"/>
    </row>
    <row r="3964" spans="2:8" ht="45" customHeight="1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2.5000000000000001E-2</v>
      </c>
      <c r="G3964" s="9"/>
      <c r="H3964" s="9"/>
    </row>
    <row r="3965" spans="2:8" ht="45" customHeight="1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0.08</v>
      </c>
      <c r="G3965" s="9"/>
      <c r="H3965" s="9"/>
    </row>
    <row r="3966" spans="2:8" ht="45" customHeight="1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8.3000000000000004E-2</v>
      </c>
      <c r="G3966" s="9"/>
      <c r="H3966" s="9"/>
    </row>
    <row r="3967" spans="2:8" ht="30" customHeight="1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1.2410000000000001</v>
      </c>
      <c r="G3967" s="9"/>
      <c r="H3967" s="9"/>
    </row>
    <row r="3968" spans="2:8" ht="30" customHeight="1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0.29299999999999998</v>
      </c>
      <c r="G3968" s="9"/>
      <c r="H3968" s="9"/>
    </row>
    <row r="3969" spans="2:8" ht="45" customHeight="1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0.105</v>
      </c>
      <c r="G3969" s="9"/>
      <c r="H3969" s="9"/>
    </row>
    <row r="3970" spans="2:8" ht="30" customHeight="1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1.9E-2</v>
      </c>
      <c r="G3970" s="9"/>
      <c r="H3970" s="9"/>
    </row>
    <row r="3971" spans="2:8" ht="30" customHeight="1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0.111</v>
      </c>
      <c r="G3971" s="9"/>
      <c r="H3971" s="9"/>
    </row>
    <row r="3972" spans="2:8" ht="30" customHeight="1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0.27900000000000003</v>
      </c>
      <c r="G3972" s="9"/>
      <c r="H3972" s="9"/>
    </row>
    <row r="3973" spans="2:8" ht="45" customHeight="1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0.45900000000000002</v>
      </c>
      <c r="G3973" s="9"/>
      <c r="H3973" s="9"/>
    </row>
    <row r="3974" spans="2:8" ht="45" customHeight="1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0.02</v>
      </c>
      <c r="G3974" s="9"/>
      <c r="H3974" s="9"/>
    </row>
    <row r="3975" spans="2:8" ht="45" customHeight="1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0.311</v>
      </c>
      <c r="G3975" s="9"/>
      <c r="H3975" s="9"/>
    </row>
    <row r="3976" spans="2:8" ht="45" customHeight="1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0.58099999999999996</v>
      </c>
      <c r="G3976" s="9"/>
      <c r="H3976" s="9"/>
    </row>
    <row r="3977" spans="2:8" ht="45" customHeight="1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0.28000000000000003</v>
      </c>
      <c r="G3977" s="9"/>
      <c r="H3977" s="9"/>
    </row>
    <row r="3978" spans="2:8" ht="30" customHeight="1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0.114</v>
      </c>
      <c r="G3978" s="9"/>
      <c r="H3978" s="9"/>
    </row>
    <row r="3979" spans="2:8" ht="30" customHeight="1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8.0000000000000002E-3</v>
      </c>
      <c r="G3979" s="9"/>
      <c r="H3979" s="9"/>
    </row>
    <row r="3980" spans="2:8" ht="30" customHeight="1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1.2E-2</v>
      </c>
      <c r="G3980" s="9"/>
      <c r="H3980" s="9"/>
    </row>
    <row r="3981" spans="2:8" ht="30" customHeight="1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1.7999999999999999E-2</v>
      </c>
      <c r="G3981" s="9"/>
      <c r="H3981" s="9"/>
    </row>
    <row r="3982" spans="2:8" ht="30" customHeight="1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0.157</v>
      </c>
      <c r="G3982" s="9"/>
      <c r="H3982" s="9"/>
    </row>
    <row r="3983" spans="2:8" ht="45" customHeight="1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5.1999999999999998E-2</v>
      </c>
      <c r="G3983" s="9"/>
      <c r="H3983" s="9"/>
    </row>
    <row r="3984" spans="2:8" ht="30" customHeight="1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1.7999999999999999E-2</v>
      </c>
      <c r="G3984" s="9"/>
      <c r="H3984" s="9"/>
    </row>
    <row r="3985" spans="2:8" ht="30" customHeight="1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0.115</v>
      </c>
      <c r="G3985" s="9"/>
      <c r="H3985" s="9"/>
    </row>
    <row r="3986" spans="2:8" ht="30" customHeight="1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1.0999999999999999E-2</v>
      </c>
      <c r="G3986" s="9"/>
      <c r="H3986" s="9"/>
    </row>
    <row r="3987" spans="2:8" ht="30" customHeight="1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0.02</v>
      </c>
      <c r="G3987" s="9"/>
      <c r="H3987" s="9"/>
    </row>
    <row r="3988" spans="2:8" ht="30" customHeight="1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0.121</v>
      </c>
      <c r="G3988" s="9"/>
      <c r="H3988" s="9"/>
    </row>
    <row r="3989" spans="2:8" ht="30" customHeight="1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9.6000000000000002E-2</v>
      </c>
      <c r="G3989" s="9"/>
      <c r="H3989" s="9"/>
    </row>
    <row r="3990" spans="2:8" ht="30" customHeight="1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0.11799999999999999</v>
      </c>
      <c r="G3990" s="9"/>
      <c r="H3990" s="9"/>
    </row>
    <row r="3991" spans="2:8" ht="30" customHeight="1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3.9E-2</v>
      </c>
      <c r="G3991" s="9"/>
      <c r="H3991" s="9"/>
    </row>
    <row r="3992" spans="2:8" ht="45" customHeight="1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1.2E-2</v>
      </c>
      <c r="G3992" s="9"/>
      <c r="H3992" s="9"/>
    </row>
    <row r="3993" spans="2:8" ht="30" customHeight="1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0.06</v>
      </c>
      <c r="G3993" s="9"/>
      <c r="H3993" s="9"/>
    </row>
    <row r="3994" spans="2:8" ht="30" customHeight="1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0.11899999999999999</v>
      </c>
      <c r="G3994" s="9"/>
      <c r="H3994" s="9"/>
    </row>
    <row r="3995" spans="2:8" ht="45" customHeight="1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0.26</v>
      </c>
      <c r="G3995" s="9"/>
      <c r="H3995" s="9"/>
    </row>
    <row r="3996" spans="2:8" ht="45" customHeight="1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2.1000000000000001E-2</v>
      </c>
      <c r="G3996" s="9"/>
      <c r="H3996" s="9"/>
    </row>
    <row r="3997" spans="2:8" ht="30" customHeight="1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0.03</v>
      </c>
      <c r="G3997" s="9"/>
      <c r="H3997" s="9"/>
    </row>
    <row r="3998" spans="2:8" ht="45" customHeight="1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0.35299999999999998</v>
      </c>
      <c r="G3998" s="9"/>
      <c r="H3998" s="9"/>
    </row>
    <row r="3999" spans="2:8" ht="30" customHeight="1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3.5999999999999997E-2</v>
      </c>
      <c r="G3999" s="9"/>
      <c r="H3999" s="9"/>
    </row>
    <row r="4000" spans="2:8" ht="30" customHeight="1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0.14099999999999999</v>
      </c>
      <c r="G4000" s="9"/>
      <c r="H4000" s="9"/>
    </row>
    <row r="4001" spans="2:8" ht="30" customHeight="1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0.45900000000000002</v>
      </c>
      <c r="G4001" s="9"/>
      <c r="H4001" s="9"/>
    </row>
    <row r="4002" spans="2:8" ht="45" customHeight="1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0.18</v>
      </c>
      <c r="G4002" s="9"/>
      <c r="H4002" s="9"/>
    </row>
    <row r="4003" spans="2:8" ht="45" customHeight="1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3.6999999999999998E-2</v>
      </c>
      <c r="G4003" s="9"/>
      <c r="H4003" s="9"/>
    </row>
    <row r="4004" spans="2:8" ht="30" customHeight="1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0.01</v>
      </c>
      <c r="G4004" s="9"/>
      <c r="H4004" s="9"/>
    </row>
    <row r="4005" spans="2:8" ht="45" customHeight="1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0.21099999999999999</v>
      </c>
      <c r="G4005" s="9"/>
      <c r="H4005" s="9"/>
    </row>
    <row r="4006" spans="2:8" ht="45" customHeight="1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6.2E-2</v>
      </c>
      <c r="G4006" s="9"/>
      <c r="H4006" s="9"/>
    </row>
    <row r="4007" spans="2:8" ht="30" customHeight="1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0.20100000000000001</v>
      </c>
      <c r="G4007" s="9"/>
      <c r="H4007" s="9"/>
    </row>
    <row r="4008" spans="2:8" ht="30" customHeight="1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4.2999999999999997E-2</v>
      </c>
      <c r="G4008" s="9"/>
      <c r="H4008" s="9"/>
    </row>
    <row r="4009" spans="2:8" ht="45" customHeight="1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1.7000000000000001E-2</v>
      </c>
      <c r="G4009" s="9"/>
      <c r="H4009" s="9"/>
    </row>
    <row r="4010" spans="2:8" ht="45" customHeight="1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0.115</v>
      </c>
      <c r="G4010" s="9"/>
      <c r="H4010" s="9"/>
    </row>
    <row r="4011" spans="2:8" ht="30" customHeight="1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3.0000000000000001E-3</v>
      </c>
      <c r="G4011" s="9"/>
      <c r="H4011" s="9"/>
    </row>
    <row r="4012" spans="2:8" ht="45" customHeight="1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3.5999999999999997E-2</v>
      </c>
      <c r="G4012" s="9"/>
      <c r="H4012" s="9"/>
    </row>
    <row r="4013" spans="2:8" ht="45" customHeight="1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8.0000000000000002E-3</v>
      </c>
      <c r="G4013" s="9"/>
      <c r="H4013" s="9"/>
    </row>
    <row r="4014" spans="2:8" ht="45" customHeight="1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2E-3</v>
      </c>
      <c r="G4014" s="9"/>
      <c r="H4014" s="9"/>
    </row>
    <row r="4015" spans="2:8" ht="45" customHeight="1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1.6E-2</v>
      </c>
      <c r="G4015" s="9"/>
      <c r="H4015" s="9"/>
    </row>
    <row r="4016" spans="2:8" ht="30" customHeight="1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0.02</v>
      </c>
      <c r="G4016" s="9"/>
      <c r="H4016" s="9"/>
    </row>
    <row r="4017" spans="2:8" ht="30" customHeight="1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9.0999999999999998E-2</v>
      </c>
      <c r="G4017" s="9"/>
      <c r="H4017" s="9"/>
    </row>
    <row r="4018" spans="2:8" ht="45" customHeight="1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0.02</v>
      </c>
      <c r="G4018" s="9"/>
      <c r="H4018" s="9"/>
    </row>
    <row r="4019" spans="2:8" ht="30" customHeight="1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0.02</v>
      </c>
      <c r="G4019" s="9"/>
      <c r="H4019" s="9"/>
    </row>
    <row r="4020" spans="2:8" ht="45" customHeight="1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2.7E-2</v>
      </c>
      <c r="G4020" s="9"/>
      <c r="H4020" s="9"/>
    </row>
    <row r="4021" spans="2:8" ht="30" customHeight="1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1.9E-2</v>
      </c>
      <c r="G4021" s="9"/>
      <c r="H4021" s="9"/>
    </row>
    <row r="4022" spans="2:8" ht="30" customHeight="1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1.2999999999999999E-2</v>
      </c>
      <c r="G4022" s="9"/>
      <c r="H4022" s="9"/>
    </row>
    <row r="4023" spans="2:8" ht="30" customHeight="1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7.0000000000000001E-3</v>
      </c>
      <c r="G4023" s="9"/>
      <c r="H4023" s="9"/>
    </row>
    <row r="4024" spans="2:8" ht="45" customHeight="1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7.5999999999999998E-2</v>
      </c>
      <c r="G4024" s="9"/>
      <c r="H4024" s="9"/>
    </row>
    <row r="4025" spans="2:8" ht="30" customHeight="1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7.3999999999999996E-2</v>
      </c>
      <c r="G4025" s="9"/>
      <c r="H4025" s="9"/>
    </row>
    <row r="4026" spans="2:8" ht="45" customHeight="1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1.4E-2</v>
      </c>
      <c r="G4026" s="9"/>
      <c r="H4026" s="9"/>
    </row>
    <row r="4027" spans="2:8" ht="30" customHeight="1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0.02</v>
      </c>
      <c r="G4027" s="9"/>
      <c r="H4027" s="9"/>
    </row>
    <row r="4028" spans="2:8" ht="30" customHeight="1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6.6000000000000003E-2</v>
      </c>
      <c r="G4028" s="9"/>
      <c r="H4028" s="9"/>
    </row>
    <row r="4029" spans="2:8" ht="30" customHeight="1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0.56699999999999995</v>
      </c>
      <c r="G4029" s="9"/>
      <c r="H4029" s="9"/>
    </row>
    <row r="4030" spans="2:8" ht="45" customHeight="1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4.1000000000000002E-2</v>
      </c>
      <c r="G4030" s="9"/>
      <c r="H4030" s="9"/>
    </row>
    <row r="4031" spans="2:8" ht="45" customHeight="1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0.112</v>
      </c>
      <c r="G4031" s="9"/>
      <c r="H4031" s="9"/>
    </row>
    <row r="4032" spans="2:8" ht="30" customHeight="1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6.7000000000000004E-2</v>
      </c>
      <c r="G4032" s="9"/>
      <c r="H4032" s="9"/>
    </row>
    <row r="4033" spans="2:8" ht="30" customHeight="1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0.46100000000000002</v>
      </c>
      <c r="G4033" s="9"/>
      <c r="H4033" s="9"/>
    </row>
    <row r="4034" spans="2:8" ht="45" customHeight="1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0.64300000000000002</v>
      </c>
      <c r="G4034" s="9"/>
      <c r="H4034" s="9"/>
    </row>
    <row r="4035" spans="2:8" ht="45" customHeight="1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5.0999999999999997E-2</v>
      </c>
      <c r="G4035" s="9"/>
      <c r="H4035" s="9"/>
    </row>
    <row r="4036" spans="2:8" ht="30" customHeight="1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0.27100000000000002</v>
      </c>
      <c r="G4036" s="9"/>
      <c r="H4036" s="9"/>
    </row>
    <row r="4037" spans="2:8" ht="30" customHeight="1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7.1999999999999995E-2</v>
      </c>
      <c r="G4037" s="9"/>
      <c r="H4037" s="9"/>
    </row>
    <row r="4038" spans="2:8" ht="30" customHeight="1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8.0000000000000002E-3</v>
      </c>
      <c r="G4038" s="9"/>
      <c r="H4038" s="9"/>
    </row>
    <row r="4039" spans="2:8" ht="30" customHeight="1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5.8000000000000003E-2</v>
      </c>
      <c r="G4039" s="9"/>
      <c r="H4039" s="9"/>
    </row>
    <row r="4040" spans="2:8" ht="45" customHeight="1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4.0000000000000001E-3</v>
      </c>
      <c r="G4040" s="9"/>
      <c r="H4040" s="9"/>
    </row>
    <row r="4041" spans="2:8" ht="45" customHeight="1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0.2</v>
      </c>
      <c r="G4041" s="9"/>
      <c r="H4041" s="9"/>
    </row>
    <row r="4042" spans="2:8" ht="45" customHeight="1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4.0000000000000001E-3</v>
      </c>
      <c r="G4042" s="9"/>
      <c r="H4042" s="9"/>
    </row>
    <row r="4043" spans="2:8" ht="45" customHeight="1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3.7999999999999999E-2</v>
      </c>
      <c r="G4043" s="9"/>
      <c r="H4043" s="9"/>
    </row>
    <row r="4044" spans="2:8" ht="60" customHeight="1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3.5000000000000003E-2</v>
      </c>
      <c r="G4044" s="9"/>
      <c r="H4044" s="9"/>
    </row>
    <row r="4045" spans="2:8" ht="45" customHeight="1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5.0000000000000001E-3</v>
      </c>
      <c r="G4045" s="9"/>
      <c r="H4045" s="9"/>
    </row>
    <row r="4046" spans="2:8" ht="30" customHeight="1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3.0000000000000001E-3</v>
      </c>
      <c r="G4046" s="9"/>
      <c r="H4046" s="9"/>
    </row>
    <row r="4047" spans="2:8" ht="30" customHeight="1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5.0000000000000001E-3</v>
      </c>
      <c r="G4047" s="9"/>
      <c r="H4047" s="9"/>
    </row>
    <row r="4048" spans="2:8" ht="45" customHeight="1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 customHeight="1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3.0000000000000001E-3</v>
      </c>
      <c r="G4049" s="9"/>
      <c r="H4049" s="9"/>
    </row>
    <row r="4050" spans="2:8" ht="30" customHeight="1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2E-3</v>
      </c>
      <c r="G4050" s="9"/>
      <c r="H4050" s="9"/>
    </row>
    <row r="4051" spans="2:8" ht="45" customHeight="1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4.0000000000000001E-3</v>
      </c>
      <c r="G4051" s="9"/>
      <c r="H4051" s="9"/>
    </row>
    <row r="4052" spans="2:8" ht="30" customHeight="1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4.0000000000000001E-3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0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1E-3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0</v>
      </c>
      <c r="G4056" s="9"/>
      <c r="H4056" s="9"/>
    </row>
    <row r="4057" spans="2:8" ht="60" customHeight="1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4.0000000000000001E-3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 customHeight="1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3.0000000000000001E-3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0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1E-3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 customHeight="1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4.0000000000000001E-3</v>
      </c>
      <c r="G4065" s="9"/>
      <c r="H4065" s="9"/>
    </row>
    <row r="4066" spans="2:8" ht="60" customHeight="1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8.0000000000000002E-3</v>
      </c>
      <c r="G4066" s="9"/>
      <c r="H4066" s="9"/>
    </row>
    <row r="4067" spans="2:8" ht="75" customHeight="1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0.02</v>
      </c>
      <c r="G4067" s="9"/>
      <c r="H4067" s="9"/>
    </row>
    <row r="4068" spans="2:8" ht="45" customHeight="1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1E-3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1E-3</v>
      </c>
      <c r="G4069" s="9"/>
      <c r="H4069" s="9"/>
    </row>
    <row r="4070" spans="2:8" ht="45" customHeight="1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2E-3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1E-3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1E-3</v>
      </c>
      <c r="G4072" s="9"/>
      <c r="H4072" s="9"/>
    </row>
    <row r="4073" spans="2:8" ht="75" customHeight="1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 customHeight="1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 customHeight="1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3.0000000000000001E-3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0</v>
      </c>
      <c r="G4076" s="9"/>
      <c r="H4076" s="9"/>
    </row>
    <row r="4077" spans="2:8" ht="45" customHeight="1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2E-3</v>
      </c>
      <c r="G4077" s="9"/>
      <c r="H4077" s="9"/>
    </row>
    <row r="4078" spans="2:8" ht="45" customHeight="1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7.0000000000000001E-3</v>
      </c>
      <c r="G4078" s="9"/>
      <c r="H4078" s="9"/>
    </row>
    <row r="4079" spans="2:8" ht="45" customHeight="1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5.000000000000000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1E-3</v>
      </c>
      <c r="G4081" s="9"/>
      <c r="H4081" s="9"/>
    </row>
    <row r="4082" spans="2:8" ht="45" customHeight="1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2E-3</v>
      </c>
      <c r="G4082" s="9"/>
      <c r="H4082" s="9"/>
    </row>
    <row r="4083" spans="2:8" ht="45" customHeight="1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2E-3</v>
      </c>
      <c r="G4083" s="9"/>
      <c r="H4083" s="9"/>
    </row>
    <row r="4084" spans="2:8" ht="45" customHeight="1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2E-3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 customHeight="1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4.0000000000000001E-3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 customHeight="1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3.0000000000000001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1E-3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1E-3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1E-3</v>
      </c>
      <c r="G4092" s="9"/>
      <c r="H4092" s="9"/>
    </row>
    <row r="4093" spans="2:8" ht="45" customHeight="1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3.0000000000000001E-3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1E-3</v>
      </c>
      <c r="G4094" s="9"/>
      <c r="H4094" s="9"/>
    </row>
    <row r="4095" spans="2:8" ht="45" customHeight="1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3.0000000000000001E-3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1E-3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0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0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0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2E-3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0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0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0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0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1E-3</v>
      </c>
      <c r="G4105" s="9"/>
      <c r="H4105" s="9"/>
    </row>
    <row r="4106" spans="2:8" ht="30" customHeight="1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3.0000000000000001E-3</v>
      </c>
      <c r="G4106" s="9"/>
      <c r="H4106" s="9"/>
    </row>
    <row r="4107" spans="2:8" ht="45" customHeight="1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0.01</v>
      </c>
      <c r="G4107" s="9"/>
      <c r="H4107" s="9"/>
    </row>
    <row r="4108" spans="2:8" ht="60" customHeight="1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1.016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0</v>
      </c>
      <c r="G4109" s="9"/>
      <c r="H4109" s="9"/>
    </row>
    <row r="4110" spans="2:8" ht="60" customHeight="1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1E-3</v>
      </c>
      <c r="G4111" s="9"/>
      <c r="H4111" s="9"/>
    </row>
    <row r="4112" spans="2:8" ht="45" customHeight="1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0.01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1E-3</v>
      </c>
      <c r="G4113" s="9"/>
      <c r="H4113" s="9"/>
    </row>
    <row r="4114" spans="2:8" ht="75" customHeight="1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3.0000000000000001E-3</v>
      </c>
      <c r="G4114" s="9"/>
      <c r="H4114" s="9"/>
    </row>
    <row r="4115" spans="2:8" ht="75" customHeight="1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0.01</v>
      </c>
      <c r="G4115" s="9"/>
      <c r="H4115" s="9"/>
    </row>
    <row r="4116" spans="2:8" ht="45" customHeight="1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3.0000000000000001E-3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1E-3</v>
      </c>
      <c r="G4117" s="9"/>
      <c r="H4117" s="9"/>
    </row>
    <row r="4118" spans="2:8" ht="45" customHeight="1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2E-3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1E-3</v>
      </c>
      <c r="G4119" s="9"/>
      <c r="H4119" s="9"/>
    </row>
    <row r="4120" spans="2:8" ht="45" customHeight="1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1E-3</v>
      </c>
      <c r="G4120" s="9"/>
      <c r="H4120" s="9"/>
    </row>
    <row r="4121" spans="2:8" ht="45" customHeight="1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2E-3</v>
      </c>
      <c r="G4121" s="9"/>
      <c r="H4121" s="9"/>
    </row>
    <row r="4122" spans="2:8" ht="60" customHeight="1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4.4999999999999998E-2</v>
      </c>
      <c r="G4122" s="9"/>
      <c r="H4122" s="9"/>
    </row>
    <row r="4123" spans="2:8" ht="45" customHeight="1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8.0000000000000002E-3</v>
      </c>
      <c r="G4123" s="9"/>
      <c r="H4123" s="9"/>
    </row>
    <row r="4124" spans="2:8" ht="60" customHeight="1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3.0000000000000001E-3</v>
      </c>
      <c r="G4124" s="9"/>
      <c r="H4124" s="9"/>
    </row>
    <row r="4125" spans="2:8" ht="45" customHeight="1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1E-3</v>
      </c>
      <c r="G4125" s="9"/>
      <c r="H4125" s="9"/>
    </row>
    <row r="4126" spans="2:8" ht="30" customHeight="1">
      <c r="B4126" s="10" t="s">
        <v>83</v>
      </c>
      <c r="C4126" s="10" t="s">
        <v>8099</v>
      </c>
      <c r="D4126" s="10" t="s">
        <v>8100</v>
      </c>
      <c r="E4126" s="11">
        <v>6</v>
      </c>
      <c r="F4126" s="12">
        <v>0.01</v>
      </c>
      <c r="G4126" s="9"/>
      <c r="H4126" s="9"/>
    </row>
    <row r="4127" spans="2:8" ht="45" customHeight="1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3.0000000000000001E-3</v>
      </c>
      <c r="G4127" s="9"/>
      <c r="H4127" s="9"/>
    </row>
    <row r="4128" spans="2:8" ht="45" customHeight="1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2E-3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1E-3</v>
      </c>
      <c r="G4129" s="9"/>
      <c r="H4129" s="9"/>
    </row>
    <row r="4130" spans="2:8" ht="30" customHeight="1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2E-3</v>
      </c>
      <c r="G4130" s="9"/>
      <c r="H4130" s="9"/>
    </row>
    <row r="4131" spans="2:8" ht="60" customHeight="1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4.0000000000000001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 customHeight="1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3.0000000000000001E-3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1E-3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1E-3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1E-3</v>
      </c>
      <c r="G4136" s="9"/>
      <c r="H4136" s="9"/>
    </row>
    <row r="4137" spans="2:8" ht="45" customHeight="1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6.0000000000000001E-3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1E-3</v>
      </c>
      <c r="G4138" s="9"/>
      <c r="H4138" s="9"/>
    </row>
    <row r="4139" spans="2:8" ht="30" customHeight="1">
      <c r="B4139" s="10" t="s">
        <v>16</v>
      </c>
      <c r="C4139" s="10" t="s">
        <v>8099</v>
      </c>
      <c r="D4139" s="10" t="s">
        <v>8100</v>
      </c>
      <c r="E4139" s="11">
        <v>6</v>
      </c>
      <c r="F4139" s="12">
        <v>1E-3</v>
      </c>
      <c r="G4139" s="9"/>
      <c r="H4139" s="9"/>
    </row>
    <row r="4140" spans="2:8" ht="30" customHeight="1">
      <c r="B4140" s="10" t="s">
        <v>16</v>
      </c>
      <c r="C4140" s="10" t="s">
        <v>8099</v>
      </c>
      <c r="D4140" s="10" t="s">
        <v>8100</v>
      </c>
      <c r="E4140" s="11">
        <v>6</v>
      </c>
      <c r="F4140" s="12">
        <v>5.0000000000000001E-3</v>
      </c>
      <c r="G4140" s="9"/>
      <c r="H4140" s="9"/>
    </row>
    <row r="4141" spans="2:8" ht="45" customHeight="1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1E-3</v>
      </c>
      <c r="G4141" s="9"/>
      <c r="H4141" s="9"/>
    </row>
    <row r="4142" spans="2:8" ht="60" customHeight="1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2E-3</v>
      </c>
      <c r="G4142" s="9"/>
      <c r="H4142" s="9"/>
    </row>
    <row r="4143" spans="2:8" ht="75" customHeight="1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2E-3</v>
      </c>
      <c r="G4143" s="9"/>
      <c r="H4143" s="9"/>
    </row>
    <row r="4144" spans="2:8" ht="60" customHeight="1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5.0000000000000001E-3</v>
      </c>
      <c r="G4144" s="9"/>
      <c r="H4144" s="9"/>
    </row>
    <row r="4145" spans="2:8" ht="30" customHeight="1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4.0000000000000001E-3</v>
      </c>
      <c r="G4145" s="9"/>
      <c r="H4145" s="9"/>
    </row>
    <row r="4146" spans="2:8" ht="45" customHeight="1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2E-3</v>
      </c>
      <c r="G4146" s="9"/>
      <c r="H4146" s="9"/>
    </row>
    <row r="4147" spans="2:8" ht="45" customHeight="1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4.0000000000000001E-3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 customHeight="1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2E-3</v>
      </c>
      <c r="G4149" s="9"/>
      <c r="H4149" s="9"/>
    </row>
    <row r="4150" spans="2:8" ht="45" customHeight="1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2E-3</v>
      </c>
      <c r="G4150" s="9"/>
      <c r="H4150" s="9"/>
    </row>
    <row r="4151" spans="2:8" ht="45" customHeight="1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4.0000000000000001E-3</v>
      </c>
      <c r="G4151" s="9"/>
      <c r="H4151" s="9"/>
    </row>
    <row r="4152" spans="2:8" ht="45" customHeight="1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1E-3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2E-3</v>
      </c>
      <c r="G4153" s="9"/>
      <c r="H4153" s="9"/>
    </row>
    <row r="4154" spans="2:8" ht="45" customHeight="1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3.0000000000000001E-3</v>
      </c>
      <c r="G4154" s="9"/>
      <c r="H4154" s="9"/>
    </row>
    <row r="4155" spans="2:8" ht="60" customHeight="1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4.0000000000000001E-3</v>
      </c>
      <c r="G4155" s="9"/>
      <c r="H4155" s="9"/>
    </row>
    <row r="4156" spans="2:8" ht="45" customHeight="1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3.0000000000000001E-3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1E-3</v>
      </c>
      <c r="G4157" s="9"/>
      <c r="H4157" s="9"/>
    </row>
    <row r="4158" spans="2:8" ht="45" customHeight="1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0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0</v>
      </c>
      <c r="G4161" s="9"/>
      <c r="H4161" s="9"/>
    </row>
    <row r="4162" spans="2:8" ht="60" customHeight="1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2E-3</v>
      </c>
      <c r="G4162" s="9"/>
      <c r="H4162" s="9"/>
    </row>
    <row r="4163" spans="2:8" ht="60" customHeight="1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2E-3</v>
      </c>
      <c r="G4163" s="9"/>
      <c r="H4163" s="9"/>
    </row>
    <row r="4164" spans="2:8" ht="45" customHeight="1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1E-3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2E-3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1E-3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0</v>
      </c>
      <c r="G4167" s="9"/>
      <c r="H4167" s="9"/>
    </row>
    <row r="4168" spans="2:8" ht="60" customHeight="1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2E-3</v>
      </c>
      <c r="G4168" s="9"/>
      <c r="H4168" s="9"/>
    </row>
    <row r="4169" spans="2:8" ht="45" customHeight="1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2E-3</v>
      </c>
      <c r="G4169" s="9"/>
      <c r="H4169" s="9"/>
    </row>
    <row r="4170" spans="2:8" ht="30" customHeight="1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2E-3</v>
      </c>
      <c r="G4170" s="9"/>
      <c r="H4170" s="9"/>
    </row>
    <row r="4171" spans="2:8" ht="30" customHeight="1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6.0000000000000001E-3</v>
      </c>
      <c r="G4171" s="9"/>
      <c r="H4171" s="9"/>
    </row>
    <row r="4172" spans="2:8" ht="45" customHeight="1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4.0000000000000001E-3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 customHeight="1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7.0000000000000001E-3</v>
      </c>
      <c r="G4174" s="9"/>
      <c r="H4174" s="9"/>
    </row>
    <row r="4175" spans="2:8" ht="45" customHeight="1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2E-3</v>
      </c>
      <c r="G4175" s="9"/>
      <c r="H4175" s="9"/>
    </row>
    <row r="4176" spans="2:8" ht="60" customHeight="1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3.0000000000000001E-3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1E-3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0</v>
      </c>
      <c r="G4178" s="9"/>
      <c r="H4178" s="9"/>
    </row>
    <row r="4179" spans="2:8" ht="45" customHeight="1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2E-3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1E-3</v>
      </c>
      <c r="G4180" s="9"/>
      <c r="H4180" s="9"/>
    </row>
    <row r="4181" spans="2:8" ht="105" customHeight="1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69599999999999995</v>
      </c>
      <c r="G4181" s="9"/>
      <c r="H4181" s="9"/>
    </row>
    <row r="4182" spans="2:8" ht="45" customHeight="1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1.4E-2</v>
      </c>
      <c r="G4182" s="9"/>
      <c r="H4182" s="9"/>
    </row>
    <row r="4183" spans="2:8" ht="45" customHeight="1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4.4999999999999998E-2</v>
      </c>
      <c r="G4183" s="9"/>
      <c r="H4183" s="9"/>
    </row>
    <row r="4184" spans="2:8" ht="30" customHeight="1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4.0000000000000001E-3</v>
      </c>
      <c r="G4184" s="9"/>
      <c r="H4184" s="9"/>
    </row>
    <row r="4185" spans="2:8" ht="60" customHeight="1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2E-3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 customHeight="1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8.0000000000000002E-3</v>
      </c>
      <c r="G4187" s="9"/>
      <c r="H4187" s="9"/>
    </row>
    <row r="4188" spans="2:8" ht="45" customHeight="1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4.0000000000000001E-3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1E-3</v>
      </c>
      <c r="G4189" s="9"/>
      <c r="H4189" s="9"/>
    </row>
    <row r="4190" spans="2:8" ht="60" customHeight="1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0.13</v>
      </c>
      <c r="G4190" s="9"/>
      <c r="H4190" s="9"/>
    </row>
    <row r="4191" spans="2:8" ht="45" customHeight="1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2E-3</v>
      </c>
      <c r="G4191" s="9"/>
      <c r="H4191" s="9"/>
    </row>
    <row r="4192" spans="2:8" ht="45" customHeight="1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8.0000000000000002E-3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1E-3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1E-3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1E-3</v>
      </c>
      <c r="G4195" s="9"/>
      <c r="H4195" s="9"/>
    </row>
    <row r="4196" spans="2:8" ht="45" customHeight="1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7.0000000000000001E-3</v>
      </c>
      <c r="G4196" s="9"/>
      <c r="H4196" s="9"/>
    </row>
    <row r="4197" spans="2:8" ht="45" customHeight="1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1E-3</v>
      </c>
      <c r="G4197" s="9"/>
      <c r="H4197" s="9"/>
    </row>
    <row r="4198" spans="2:8" ht="30" customHeight="1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3.0000000000000001E-3</v>
      </c>
      <c r="G4198" s="9"/>
      <c r="H4198" s="9"/>
    </row>
    <row r="4199" spans="2:8" ht="75" customHeight="1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2E-3</v>
      </c>
      <c r="G4199" s="9"/>
      <c r="H4199" s="9"/>
    </row>
    <row r="4200" spans="2:8" ht="45" customHeight="1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3.0000000000000001E-3</v>
      </c>
      <c r="G4200" s="9"/>
      <c r="H4200" s="9"/>
    </row>
    <row r="4201" spans="2:8" ht="45" customHeight="1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5.0000000000000001E-3</v>
      </c>
      <c r="G4201" s="9"/>
      <c r="H4201" s="9"/>
    </row>
    <row r="4202" spans="2:8" ht="45" customHeight="1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3.0000000000000001E-3</v>
      </c>
      <c r="G4202" s="9"/>
      <c r="H4202" s="9"/>
    </row>
    <row r="4203" spans="2:8" ht="45" customHeight="1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3.0000000000000001E-3</v>
      </c>
      <c r="G4203" s="9"/>
      <c r="H4203" s="9"/>
    </row>
    <row r="4204" spans="2:8" ht="60" customHeight="1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5.0000000000000001E-3</v>
      </c>
      <c r="G4204" s="9"/>
      <c r="H4204" s="9"/>
    </row>
    <row r="4205" spans="2:8" ht="45" customHeight="1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5.0000000000000001E-3</v>
      </c>
      <c r="G4205" s="9"/>
      <c r="H4205" s="9"/>
    </row>
    <row r="4206" spans="2:8" ht="45" customHeight="1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3.0000000000000001E-3</v>
      </c>
      <c r="G4206" s="9"/>
      <c r="H4206" s="9"/>
    </row>
    <row r="4207" spans="2:8" ht="45" customHeight="1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4.0000000000000001E-3</v>
      </c>
      <c r="G4207" s="9"/>
      <c r="H4207" s="9"/>
    </row>
    <row r="4208" spans="2:8" ht="45" customHeight="1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4.0000000000000001E-3</v>
      </c>
      <c r="G4208" s="9"/>
      <c r="H4208" s="9"/>
    </row>
    <row r="4209" spans="2:8" ht="45" customHeight="1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5.0000000000000001E-3</v>
      </c>
      <c r="G4209" s="9"/>
      <c r="H4209" s="9"/>
    </row>
    <row r="4210" spans="2:8" ht="30" customHeight="1">
      <c r="B4210" s="10" t="s">
        <v>16</v>
      </c>
      <c r="C4210" s="10" t="s">
        <v>8099</v>
      </c>
      <c r="D4210" s="10" t="s">
        <v>8100</v>
      </c>
      <c r="E4210" s="11">
        <v>6</v>
      </c>
      <c r="F4210" s="12">
        <v>3.0000000000000001E-3</v>
      </c>
      <c r="G4210" s="9"/>
      <c r="H4210" s="9"/>
    </row>
    <row r="4211" spans="2:8" ht="60" customHeight="1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2E-3</v>
      </c>
      <c r="G4211" s="9"/>
      <c r="H4211" s="9"/>
    </row>
    <row r="4212" spans="2:8" ht="45" customHeight="1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 customHeight="1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4.0000000000000001E-3</v>
      </c>
      <c r="G4213" s="9"/>
      <c r="H4213" s="9"/>
    </row>
    <row r="4214" spans="2:8" ht="45" customHeight="1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2E-3</v>
      </c>
      <c r="G4214" s="9"/>
      <c r="H4214" s="9"/>
    </row>
    <row r="4215" spans="2:8" ht="45" customHeight="1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4.0000000000000001E-3</v>
      </c>
      <c r="G4215" s="9"/>
      <c r="H4215" s="9"/>
    </row>
    <row r="4216" spans="2:8" ht="45" customHeight="1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2E-3</v>
      </c>
      <c r="G4216" s="9"/>
      <c r="H4216" s="9"/>
    </row>
    <row r="4217" spans="2:8" ht="45" customHeight="1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4.0000000000000001E-3</v>
      </c>
      <c r="G4217" s="9"/>
      <c r="H4217" s="9"/>
    </row>
    <row r="4218" spans="2:8" ht="60" customHeight="1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2E-3</v>
      </c>
      <c r="G4218" s="9"/>
      <c r="H4218" s="9"/>
    </row>
    <row r="4219" spans="2:8" ht="45" customHeight="1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2E-3</v>
      </c>
      <c r="G4219" s="9"/>
      <c r="H4219" s="9"/>
    </row>
    <row r="4220" spans="2:8" ht="30" customHeight="1">
      <c r="B4220" s="10" t="s">
        <v>69</v>
      </c>
      <c r="C4220" s="10" t="s">
        <v>8099</v>
      </c>
      <c r="D4220" s="10" t="s">
        <v>8100</v>
      </c>
      <c r="E4220" s="11">
        <v>6</v>
      </c>
      <c r="F4220" s="12">
        <v>1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1E-3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1E-3</v>
      </c>
      <c r="G4222" s="9"/>
      <c r="H4222" s="9"/>
    </row>
    <row r="4223" spans="2:8" ht="75" customHeight="1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5.0000000000000001E-3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1E-3</v>
      </c>
      <c r="G4224" s="9"/>
      <c r="H4224" s="9"/>
    </row>
    <row r="4225" spans="2:8" ht="60" customHeight="1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2E-3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1E-3</v>
      </c>
      <c r="G4226" s="9"/>
      <c r="H4226" s="9"/>
    </row>
    <row r="4227" spans="2:8" ht="45" customHeight="1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1E-3</v>
      </c>
      <c r="G4227" s="9"/>
      <c r="H4227" s="9"/>
    </row>
    <row r="4228" spans="2:8" ht="45" customHeight="1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3.0000000000000001E-3</v>
      </c>
      <c r="G4228" s="9"/>
      <c r="H4228" s="9"/>
    </row>
    <row r="4229" spans="2:8" ht="45" customHeight="1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2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1E-3</v>
      </c>
      <c r="G4230" s="9"/>
      <c r="H4230" s="9"/>
    </row>
    <row r="4231" spans="2:8" ht="45" customHeight="1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3.0000000000000001E-3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1E-3</v>
      </c>
      <c r="G4232" s="9"/>
      <c r="H4232" s="9"/>
    </row>
    <row r="4233" spans="2:8" ht="30" customHeight="1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1E-3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1E-3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1E-3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1E-3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1E-3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0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1E-3</v>
      </c>
      <c r="G4240" s="9"/>
      <c r="H4240" s="9"/>
    </row>
    <row r="4241" spans="2:8" ht="30" customHeight="1">
      <c r="B4241" s="10" t="s">
        <v>64</v>
      </c>
      <c r="C4241" s="10" t="s">
        <v>8099</v>
      </c>
      <c r="D4241" s="10" t="s">
        <v>8100</v>
      </c>
      <c r="E4241" s="11">
        <v>6</v>
      </c>
      <c r="F4241" s="12">
        <v>3.0000000000000001E-3</v>
      </c>
      <c r="G4241" s="9"/>
      <c r="H4241" s="9"/>
    </row>
    <row r="4242" spans="2:8" ht="45" customHeight="1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5.0000000000000001E-3</v>
      </c>
      <c r="G4242" s="9"/>
      <c r="H4242" s="9"/>
    </row>
    <row r="4243" spans="2:8" ht="30">
      <c r="B4243" s="10" t="s">
        <v>69</v>
      </c>
      <c r="C4243" s="10" t="s">
        <v>8099</v>
      </c>
      <c r="D4243" s="10" t="s">
        <v>8100</v>
      </c>
      <c r="E4243" s="11">
        <v>7</v>
      </c>
      <c r="F4243" s="12">
        <v>0</v>
      </c>
      <c r="G4243" s="9"/>
      <c r="H4243" s="9"/>
    </row>
    <row r="4244" spans="2:8" ht="60" customHeight="1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6.0000000000000001E-3</v>
      </c>
      <c r="G4244" s="9"/>
      <c r="H4244" s="9"/>
    </row>
    <row r="4245" spans="2:8" ht="45" customHeight="1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3.0000000000000001E-3</v>
      </c>
      <c r="G4245" s="9"/>
      <c r="H4245" s="9"/>
    </row>
    <row r="4246" spans="2:8" ht="45" customHeight="1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3.0000000000000001E-3</v>
      </c>
      <c r="G4246" s="9"/>
      <c r="H4246" s="9"/>
    </row>
    <row r="4247" spans="2:8" ht="45" customHeight="1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1E-3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2E-3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1E-3</v>
      </c>
      <c r="G4249" s="9"/>
      <c r="H4249" s="9"/>
    </row>
    <row r="4250" spans="2:8" ht="45" customHeight="1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1E-3</v>
      </c>
      <c r="G4250" s="9"/>
      <c r="H4250" s="9"/>
    </row>
    <row r="4251" spans="2:8" ht="105" customHeight="1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3.0000000000000001E-3</v>
      </c>
      <c r="G4251" s="9"/>
      <c r="H4251" s="9"/>
    </row>
    <row r="4252" spans="2:8" ht="30" customHeight="1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0</v>
      </c>
      <c r="G4253" s="9"/>
      <c r="H4253" s="9"/>
    </row>
    <row r="4254" spans="2:8" ht="60" customHeight="1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1E-3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1E-3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1E-3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0</v>
      </c>
      <c r="G4258" s="9"/>
      <c r="H4258" s="9"/>
    </row>
    <row r="4259" spans="2:8" ht="45" customHeight="1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2E-3</v>
      </c>
      <c r="G4259" s="9"/>
      <c r="H4259" s="9"/>
    </row>
    <row r="4260" spans="2:8" ht="90" customHeight="1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7.9000000000000001E-2</v>
      </c>
      <c r="G4260" s="9"/>
      <c r="H4260" s="9"/>
    </row>
    <row r="4261" spans="2:8" ht="45" customHeight="1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8.0000000000000002E-3</v>
      </c>
      <c r="G4261" s="9"/>
      <c r="H4261" s="9"/>
    </row>
    <row r="4262" spans="2:8" ht="45" customHeight="1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3.0000000000000001E-3</v>
      </c>
      <c r="G4262" s="9"/>
      <c r="H4262" s="9"/>
    </row>
    <row r="4263" spans="2:8" ht="45" customHeight="1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2E-3</v>
      </c>
      <c r="G4263" s="9"/>
      <c r="H4263" s="9"/>
    </row>
    <row r="4264" spans="2:8" ht="45" customHeight="1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2E-3</v>
      </c>
      <c r="G4264" s="9"/>
      <c r="H4264" s="9"/>
    </row>
    <row r="4265" spans="2:8" ht="45" customHeight="1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2E-3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0</v>
      </c>
      <c r="G4267" s="9"/>
      <c r="H4267" s="9"/>
    </row>
    <row r="4268" spans="2:8" ht="45" customHeight="1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2E-3</v>
      </c>
      <c r="G4268" s="9"/>
      <c r="H4268" s="9"/>
    </row>
    <row r="4269" spans="2:8" ht="45" customHeight="1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7.0000000000000001E-3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2E-3</v>
      </c>
      <c r="G4270" s="9"/>
      <c r="H4270" s="9"/>
    </row>
    <row r="4271" spans="2:8" ht="60" customHeight="1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2E-3</v>
      </c>
      <c r="G4271" s="9"/>
      <c r="H4271" s="9"/>
    </row>
    <row r="4272" spans="2:8" ht="45" customHeight="1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2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1E-3</v>
      </c>
      <c r="G4273" s="9"/>
      <c r="H4273" s="9"/>
    </row>
    <row r="4274" spans="2:8" ht="45" customHeight="1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3.0000000000000001E-3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1E-3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1E-3</v>
      </c>
      <c r="G4277" s="9"/>
      <c r="H4277" s="9"/>
    </row>
    <row r="4278" spans="2:8" ht="60" customHeight="1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2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1E-3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2E-3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1E-3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1E-3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1E-3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1E-3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1E-3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1E-3</v>
      </c>
      <c r="G4286" s="9"/>
      <c r="H4286" s="9"/>
    </row>
    <row r="4287" spans="2:8" ht="45" customHeight="1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4.0000000000000001E-3</v>
      </c>
      <c r="G4287" s="9"/>
      <c r="H4287" s="9"/>
    </row>
    <row r="4288" spans="2:8" ht="45" customHeight="1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6.0000000000000001E-3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1E-3</v>
      </c>
      <c r="G4289" s="9"/>
      <c r="H4289" s="9"/>
    </row>
    <row r="4290" spans="2:8" ht="60" customHeight="1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2E-3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2E-3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1E-3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1E-3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1E-3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1E-3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1E-3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0</v>
      </c>
      <c r="G4300" s="9"/>
      <c r="H4300" s="9"/>
    </row>
    <row r="4301" spans="2:8" ht="90" customHeight="1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2.1000000000000001E-2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1E-3</v>
      </c>
      <c r="G4302" s="9"/>
      <c r="H4302" s="9"/>
    </row>
    <row r="4303" spans="2:8" ht="30" customHeight="1">
      <c r="B4303" s="10" t="s">
        <v>11</v>
      </c>
      <c r="C4303" s="10" t="s">
        <v>8099</v>
      </c>
      <c r="D4303" s="10" t="s">
        <v>8100</v>
      </c>
      <c r="E4303" s="11">
        <v>6</v>
      </c>
      <c r="F4303" s="12">
        <v>4.0000000000000001E-3</v>
      </c>
      <c r="G4303" s="9"/>
      <c r="H4303" s="9"/>
    </row>
    <row r="4304" spans="2:8" ht="30" customHeight="1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3.0000000000000001E-3</v>
      </c>
      <c r="G4304" s="9"/>
      <c r="H4304" s="9"/>
    </row>
    <row r="4305" spans="2:8" ht="30" customHeight="1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3.0000000000000001E-3</v>
      </c>
      <c r="G4305" s="9"/>
      <c r="H4305" s="9"/>
    </row>
    <row r="4306" spans="2:8" ht="60" customHeight="1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7.0000000000000001E-3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0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1E-3</v>
      </c>
      <c r="G4310" s="9"/>
      <c r="H4310" s="9"/>
    </row>
    <row r="4311" spans="2:8" ht="45" customHeight="1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2E-3</v>
      </c>
      <c r="G4311" s="9"/>
      <c r="H4311" s="9"/>
    </row>
    <row r="4312" spans="2:8" ht="45" customHeight="1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2E-3</v>
      </c>
      <c r="G4312" s="9"/>
      <c r="H4312" s="9"/>
    </row>
    <row r="4313" spans="2:8" ht="45" customHeight="1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2E-3</v>
      </c>
      <c r="G4313" s="9"/>
      <c r="H4313" s="9"/>
    </row>
    <row r="4314" spans="2:8" ht="45" customHeight="1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3.0000000000000001E-3</v>
      </c>
      <c r="G4314" s="9"/>
      <c r="H4314" s="9"/>
    </row>
    <row r="4315" spans="2:8" ht="45" customHeight="1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3.0000000000000001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1E-3</v>
      </c>
      <c r="G4316" s="9"/>
      <c r="H4316" s="9"/>
    </row>
    <row r="4317" spans="2:8" ht="45" customHeight="1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1.2E-2</v>
      </c>
      <c r="G4317" s="9"/>
      <c r="H4317" s="9"/>
    </row>
    <row r="4318" spans="2:8" ht="45" customHeight="1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2E-3</v>
      </c>
      <c r="G4318" s="9"/>
      <c r="H4318" s="9"/>
    </row>
    <row r="4319" spans="2:8" ht="30" customHeight="1">
      <c r="B4319" s="10" t="s">
        <v>64</v>
      </c>
      <c r="C4319" s="10" t="s">
        <v>8099</v>
      </c>
      <c r="D4319" s="10" t="s">
        <v>8100</v>
      </c>
      <c r="E4319" s="11">
        <v>6</v>
      </c>
      <c r="F4319" s="12">
        <v>3.0000000000000001E-3</v>
      </c>
      <c r="G4319" s="9"/>
      <c r="H4319" s="9"/>
    </row>
    <row r="4320" spans="2:8" ht="45" customHeight="1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7.0000000000000001E-3</v>
      </c>
      <c r="G4320" s="9"/>
      <c r="H4320" s="9"/>
    </row>
    <row r="4321" spans="2:8" ht="45" customHeight="1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3.0000000000000001E-3</v>
      </c>
      <c r="G4321" s="9"/>
      <c r="H4321" s="9"/>
    </row>
    <row r="4322" spans="2:8" ht="45" customHeight="1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2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1E-3</v>
      </c>
      <c r="G4323" s="9"/>
      <c r="H4323" s="9"/>
    </row>
    <row r="4324" spans="2:8" ht="75" customHeight="1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2E-3</v>
      </c>
      <c r="G4324" s="9"/>
      <c r="H4324" s="9"/>
    </row>
    <row r="4325" spans="2:8" ht="60" customHeight="1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3.0000000000000001E-3</v>
      </c>
      <c r="G4325" s="9"/>
      <c r="H4325" s="9"/>
    </row>
    <row r="4326" spans="2:8" ht="45" customHeight="1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6.0000000000000001E-3</v>
      </c>
      <c r="G4326" s="9"/>
      <c r="H4326" s="9"/>
    </row>
    <row r="4327" spans="2:8" ht="45" customHeight="1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1E-3</v>
      </c>
      <c r="G4329" s="9"/>
      <c r="H4329" s="9"/>
    </row>
    <row r="4330" spans="2:8" ht="60" customHeight="1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 customHeight="1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6.0000000000000001E-3</v>
      </c>
      <c r="G4331" s="9"/>
      <c r="H4331" s="9"/>
    </row>
    <row r="4332" spans="2:8" ht="30">
      <c r="B4332" s="10" t="s">
        <v>11</v>
      </c>
      <c r="C4332" s="10" t="s">
        <v>8099</v>
      </c>
      <c r="D4332" s="10" t="s">
        <v>8100</v>
      </c>
      <c r="E4332" s="11">
        <v>7</v>
      </c>
      <c r="F4332" s="12">
        <v>1E-3</v>
      </c>
      <c r="G4332" s="9"/>
      <c r="H4332" s="9"/>
    </row>
    <row r="4333" spans="2:8" ht="30" customHeight="1">
      <c r="B4333" s="10" t="s">
        <v>11</v>
      </c>
      <c r="C4333" s="10" t="s">
        <v>8099</v>
      </c>
      <c r="D4333" s="10" t="s">
        <v>8100</v>
      </c>
      <c r="E4333" s="11">
        <v>6</v>
      </c>
      <c r="F4333" s="12">
        <v>3.0000000000000001E-3</v>
      </c>
      <c r="G4333" s="9"/>
      <c r="H4333" s="9"/>
    </row>
    <row r="4334" spans="2:8" ht="30" customHeight="1">
      <c r="B4334" s="10" t="s">
        <v>11</v>
      </c>
      <c r="C4334" s="10" t="s">
        <v>8099</v>
      </c>
      <c r="D4334" s="10" t="s">
        <v>8100</v>
      </c>
      <c r="E4334" s="11">
        <v>6</v>
      </c>
      <c r="F4334" s="12">
        <v>3.0000000000000001E-3</v>
      </c>
      <c r="G4334" s="9"/>
      <c r="H4334" s="9"/>
    </row>
    <row r="4335" spans="2:8" ht="30">
      <c r="B4335" s="10" t="s">
        <v>11</v>
      </c>
      <c r="C4335" s="10" t="s">
        <v>8099</v>
      </c>
      <c r="D4335" s="10" t="s">
        <v>8100</v>
      </c>
      <c r="E4335" s="11">
        <v>7</v>
      </c>
      <c r="F4335" s="12">
        <v>1E-3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1E-3</v>
      </c>
      <c r="G4336" s="9"/>
      <c r="H4336" s="9"/>
    </row>
    <row r="4337" spans="2:8" ht="45" customHeight="1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4.0000000000000001E-3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0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0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 customHeight="1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2E-3</v>
      </c>
      <c r="G4342" s="9"/>
      <c r="H4342" s="9"/>
    </row>
    <row r="4343" spans="2:8" ht="30" customHeight="1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3.0000000000000001E-3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0</v>
      </c>
      <c r="G4344" s="9"/>
      <c r="H4344" s="9"/>
    </row>
    <row r="4345" spans="2:8" ht="45" customHeight="1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3.7999999999999999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1E-3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1E-3</v>
      </c>
      <c r="G4347" s="9"/>
      <c r="H4347" s="9"/>
    </row>
    <row r="4348" spans="2:8" ht="30">
      <c r="B4348" s="10" t="s">
        <v>11</v>
      </c>
      <c r="C4348" s="10" t="s">
        <v>8099</v>
      </c>
      <c r="D4348" s="10" t="s">
        <v>8100</v>
      </c>
      <c r="E4348" s="11">
        <v>7</v>
      </c>
      <c r="F4348" s="12">
        <v>1E-3</v>
      </c>
      <c r="G4348" s="9"/>
      <c r="H4348" s="9"/>
    </row>
    <row r="4349" spans="2:8" ht="30" customHeight="1">
      <c r="B4349" s="10" t="s">
        <v>11</v>
      </c>
      <c r="C4349" s="10" t="s">
        <v>8099</v>
      </c>
      <c r="D4349" s="10" t="s">
        <v>8100</v>
      </c>
      <c r="E4349" s="11">
        <v>6</v>
      </c>
      <c r="F4349" s="12">
        <v>5.0000000000000001E-3</v>
      </c>
      <c r="G4349" s="9"/>
      <c r="H4349" s="9"/>
    </row>
    <row r="4350" spans="2:8" ht="45" customHeight="1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5.0000000000000001E-3</v>
      </c>
      <c r="G4350" s="9"/>
      <c r="H4350" s="9"/>
    </row>
    <row r="4351" spans="2:8" ht="30" customHeight="1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2E-3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1E-3</v>
      </c>
      <c r="G4352" s="9"/>
      <c r="H4352" s="9"/>
    </row>
    <row r="4353" spans="2:8" ht="30">
      <c r="B4353" s="10" t="s">
        <v>77</v>
      </c>
      <c r="C4353" s="10" t="s">
        <v>8099</v>
      </c>
      <c r="D4353" s="10" t="s">
        <v>8100</v>
      </c>
      <c r="E4353" s="11">
        <v>7</v>
      </c>
      <c r="F4353" s="12">
        <v>1E-3</v>
      </c>
      <c r="G4353" s="9"/>
      <c r="H4353" s="9"/>
    </row>
    <row r="4354" spans="2:8" ht="45" customHeight="1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2E-3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0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1E-3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1E-3</v>
      </c>
      <c r="G4357" s="9"/>
      <c r="H4357" s="9"/>
    </row>
    <row r="4358" spans="2:8" ht="30" customHeight="1">
      <c r="B4358" s="10" t="s">
        <v>11</v>
      </c>
      <c r="C4358" s="10" t="s">
        <v>8099</v>
      </c>
      <c r="D4358" s="10" t="s">
        <v>8100</v>
      </c>
      <c r="E4358" s="11">
        <v>6</v>
      </c>
      <c r="F4358" s="12">
        <v>3.0000000000000001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1E-3</v>
      </c>
      <c r="G4359" s="9"/>
      <c r="H4359" s="9"/>
    </row>
    <row r="4360" spans="2:8" ht="45" customHeight="1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2E-3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1E-3</v>
      </c>
      <c r="G4361" s="9"/>
      <c r="H4361" s="9"/>
    </row>
    <row r="4362" spans="2:8" ht="45" customHeight="1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1E-3</v>
      </c>
      <c r="G4362" s="9"/>
      <c r="H4362" s="9"/>
    </row>
    <row r="4363" spans="2:8" ht="30">
      <c r="B4363" s="10" t="s">
        <v>11</v>
      </c>
      <c r="C4363" s="10" t="s">
        <v>8099</v>
      </c>
      <c r="D4363" s="10" t="s">
        <v>8100</v>
      </c>
      <c r="E4363" s="11">
        <v>7</v>
      </c>
      <c r="F4363" s="12">
        <v>1E-3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1E-3</v>
      </c>
      <c r="G4364" s="9"/>
      <c r="H4364" s="9"/>
    </row>
    <row r="4365" spans="2:8" ht="60" customHeight="1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3.0000000000000001E-3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1E-3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1E-3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0</v>
      </c>
      <c r="G4368" s="9"/>
      <c r="H4368" s="9"/>
    </row>
    <row r="4369" spans="2:8" ht="45" customHeight="1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5.0000000000000001E-3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1E-3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1E-3</v>
      </c>
      <c r="G4371" s="9"/>
      <c r="H4371" s="9"/>
    </row>
    <row r="4372" spans="2:8" ht="45" customHeight="1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1E-3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1E-3</v>
      </c>
      <c r="G4373" s="9"/>
      <c r="H4373" s="9"/>
    </row>
    <row r="4374" spans="2:8" ht="45" customHeight="1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2E-3</v>
      </c>
      <c r="G4374" s="9"/>
      <c r="H4374" s="9"/>
    </row>
    <row r="4375" spans="2:8" ht="45" customHeight="1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3.0000000000000001E-3</v>
      </c>
      <c r="G4375" s="9"/>
      <c r="H4375" s="9"/>
    </row>
    <row r="4376" spans="2:8" ht="30" customHeight="1">
      <c r="B4376" s="10" t="s">
        <v>11</v>
      </c>
      <c r="C4376" s="10" t="s">
        <v>8099</v>
      </c>
      <c r="D4376" s="10" t="s">
        <v>8100</v>
      </c>
      <c r="E4376" s="11">
        <v>5</v>
      </c>
      <c r="F4376" s="12">
        <v>1.0999999999999999E-2</v>
      </c>
      <c r="G4376" s="9"/>
      <c r="H4376" s="9"/>
    </row>
    <row r="4377" spans="2:8" ht="30" customHeight="1">
      <c r="B4377" s="10" t="s">
        <v>11</v>
      </c>
      <c r="C4377" s="10" t="s">
        <v>8099</v>
      </c>
      <c r="D4377" s="10" t="s">
        <v>8100</v>
      </c>
      <c r="E4377" s="11">
        <v>6</v>
      </c>
      <c r="F4377" s="12">
        <v>2E-3</v>
      </c>
      <c r="G4377" s="9"/>
      <c r="H4377" s="9"/>
    </row>
    <row r="4378" spans="2:8" ht="30" customHeight="1">
      <c r="B4378" s="10" t="s">
        <v>11</v>
      </c>
      <c r="C4378" s="10" t="s">
        <v>8099</v>
      </c>
      <c r="D4378" s="10" t="s">
        <v>8100</v>
      </c>
      <c r="E4378" s="11">
        <v>6</v>
      </c>
      <c r="F4378" s="12">
        <v>2E-3</v>
      </c>
      <c r="G4378" s="9"/>
      <c r="H4378" s="9"/>
    </row>
    <row r="4379" spans="2:8" ht="60" customHeight="1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1.7000000000000001E-2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1E-3</v>
      </c>
      <c r="G4380" s="9"/>
      <c r="H4380" s="9"/>
    </row>
    <row r="4381" spans="2:8" ht="30" customHeight="1">
      <c r="B4381" s="10" t="s">
        <v>11</v>
      </c>
      <c r="C4381" s="10" t="s">
        <v>8099</v>
      </c>
      <c r="D4381" s="10" t="s">
        <v>8100</v>
      </c>
      <c r="E4381" s="11">
        <v>6</v>
      </c>
      <c r="F4381" s="12">
        <v>1E-3</v>
      </c>
      <c r="G4381" s="9"/>
      <c r="H4381" s="9"/>
    </row>
    <row r="4382" spans="2:8" ht="30" customHeight="1">
      <c r="B4382" s="10" t="s">
        <v>11</v>
      </c>
      <c r="C4382" s="10" t="s">
        <v>8099</v>
      </c>
      <c r="D4382" s="10" t="s">
        <v>8100</v>
      </c>
      <c r="E4382" s="11">
        <v>6</v>
      </c>
      <c r="F4382" s="12">
        <v>1E-3</v>
      </c>
      <c r="G4382" s="9"/>
      <c r="H4382" s="9"/>
    </row>
    <row r="4383" spans="2:8" ht="60" customHeight="1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6.0000000000000001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1E-3</v>
      </c>
      <c r="G4384" s="9"/>
      <c r="H4384" s="9"/>
    </row>
    <row r="4385" spans="2:8" ht="30" customHeight="1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1E-3</v>
      </c>
      <c r="G4385" s="9"/>
      <c r="H4385" s="9"/>
    </row>
    <row r="4386" spans="2:8" ht="30" customHeight="1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5.000000000000000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0</v>
      </c>
      <c r="G4387" s="9"/>
      <c r="H4387" s="9"/>
    </row>
    <row r="4388" spans="2:8" ht="30" customHeight="1">
      <c r="B4388" s="10" t="s">
        <v>11</v>
      </c>
      <c r="C4388" s="10" t="s">
        <v>8099</v>
      </c>
      <c r="D4388" s="10" t="s">
        <v>8100</v>
      </c>
      <c r="E4388" s="11">
        <v>6</v>
      </c>
      <c r="F4388" s="12">
        <v>2E-3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1E-3</v>
      </c>
      <c r="G4389" s="9"/>
      <c r="H4389" s="9"/>
    </row>
    <row r="4390" spans="2:8" ht="60" customHeight="1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2E-3</v>
      </c>
      <c r="G4390" s="9"/>
      <c r="H4390" s="9"/>
    </row>
    <row r="4391" spans="2:8" ht="30" customHeight="1">
      <c r="B4391" s="10" t="s">
        <v>11</v>
      </c>
      <c r="C4391" s="10" t="s">
        <v>8099</v>
      </c>
      <c r="D4391" s="10" t="s">
        <v>8100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1E-3</v>
      </c>
      <c r="G4392" s="9"/>
      <c r="H4392" s="9"/>
    </row>
    <row r="4393" spans="2:8" ht="45" customHeight="1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2E-3</v>
      </c>
      <c r="G4393" s="9"/>
      <c r="H4393" s="9"/>
    </row>
    <row r="4394" spans="2:8" ht="30">
      <c r="B4394" s="10" t="s">
        <v>80</v>
      </c>
      <c r="C4394" s="10" t="s">
        <v>8099</v>
      </c>
      <c r="D4394" s="10" t="s">
        <v>8100</v>
      </c>
      <c r="E4394" s="11">
        <v>7</v>
      </c>
      <c r="F4394" s="12">
        <v>1E-3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 customHeight="1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2E-3</v>
      </c>
      <c r="G4396" s="9"/>
      <c r="H4396" s="9"/>
    </row>
    <row r="4397" spans="2:8" ht="45" customHeight="1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6</v>
      </c>
      <c r="G4397" s="9"/>
      <c r="H4397" s="9"/>
    </row>
    <row r="4398" spans="2:8" ht="75" customHeight="1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4.0000000000000001E-3</v>
      </c>
      <c r="G4398" s="9"/>
      <c r="H4398" s="9"/>
    </row>
    <row r="4399" spans="2:8" ht="75" customHeight="1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1E-3</v>
      </c>
      <c r="G4399" s="9"/>
      <c r="H4399" s="9"/>
    </row>
    <row r="4400" spans="2:8" ht="45" customHeight="1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3.1</v>
      </c>
      <c r="G4400" s="9"/>
      <c r="H4400" s="9"/>
    </row>
    <row r="4401" spans="2:8" ht="45" customHeight="1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7.0000000000000001E-3</v>
      </c>
      <c r="G4401" s="9"/>
      <c r="H4401" s="9"/>
    </row>
    <row r="4402" spans="2:8" ht="30">
      <c r="B4402" s="10" t="s">
        <v>64</v>
      </c>
      <c r="C4402" s="10" t="s">
        <v>8099</v>
      </c>
      <c r="D4402" s="10" t="s">
        <v>8100</v>
      </c>
      <c r="E4402" s="11">
        <v>7</v>
      </c>
      <c r="F4402" s="12">
        <v>0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0</v>
      </c>
      <c r="G4403" s="9"/>
      <c r="H4403" s="9"/>
    </row>
    <row r="4404" spans="2:8" ht="45" customHeight="1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2E-3</v>
      </c>
      <c r="G4404" s="9"/>
      <c r="H4404" s="9"/>
    </row>
    <row r="4405" spans="2:8" ht="30">
      <c r="B4405" s="10" t="s">
        <v>55</v>
      </c>
      <c r="C4405" s="10" t="s">
        <v>8099</v>
      </c>
      <c r="D4405" s="10" t="s">
        <v>8100</v>
      </c>
      <c r="E4405" s="11">
        <v>7</v>
      </c>
      <c r="F4405" s="12">
        <v>1E-3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 customHeight="1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1E-3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0</v>
      </c>
      <c r="G4408" s="9"/>
      <c r="H4408" s="9"/>
    </row>
    <row r="4409" spans="2:8" ht="30" customHeight="1">
      <c r="B4409" s="10" t="s">
        <v>16</v>
      </c>
      <c r="C4409" s="10" t="s">
        <v>8099</v>
      </c>
      <c r="D4409" s="10" t="s">
        <v>8100</v>
      </c>
      <c r="E4409" s="11">
        <v>6</v>
      </c>
      <c r="F4409" s="12">
        <v>2E-3</v>
      </c>
      <c r="G4409" s="9"/>
      <c r="H4409" s="9"/>
    </row>
    <row r="4410" spans="2:8" ht="30" customHeight="1">
      <c r="B4410" s="10" t="s">
        <v>16</v>
      </c>
      <c r="C4410" s="10" t="s">
        <v>8099</v>
      </c>
      <c r="D4410" s="10" t="s">
        <v>8100</v>
      </c>
      <c r="E4410" s="11">
        <v>6</v>
      </c>
      <c r="F4410" s="12">
        <v>1E-3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1E-3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1E-3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0</v>
      </c>
      <c r="G4413" s="9"/>
      <c r="H4413" s="9"/>
    </row>
    <row r="4414" spans="2:8" ht="90" customHeight="1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6.0000000000000001E-3</v>
      </c>
      <c r="G4414" s="9"/>
      <c r="H4414" s="9"/>
    </row>
    <row r="4415" spans="2:8" ht="60" customHeight="1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2E-3</v>
      </c>
      <c r="G4415" s="9"/>
      <c r="H4415" s="9"/>
    </row>
    <row r="4416" spans="2:8" ht="60" customHeight="1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0.27</v>
      </c>
      <c r="G4416" s="9"/>
      <c r="H4416" s="9"/>
    </row>
    <row r="4417" spans="2:8" ht="75" customHeight="1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7.6999999999999999E-2</v>
      </c>
      <c r="G4417" s="9"/>
      <c r="H4417" s="9"/>
    </row>
    <row r="4418" spans="2:8" ht="30">
      <c r="B4418" s="10" t="s">
        <v>12</v>
      </c>
      <c r="C4418" s="10" t="s">
        <v>8099</v>
      </c>
      <c r="D4418" s="10" t="s">
        <v>8100</v>
      </c>
      <c r="E4418" s="11">
        <v>7</v>
      </c>
      <c r="F4418" s="12">
        <v>1E-3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2E-3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2E-3</v>
      </c>
      <c r="G4420" s="9"/>
      <c r="H4420" s="9"/>
    </row>
    <row r="4421" spans="2:8" ht="45" customHeight="1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4.0000000000000001E-3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1E-3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1E-3</v>
      </c>
      <c r="G4423" s="9"/>
      <c r="H4423" s="9"/>
    </row>
    <row r="4424" spans="2:8" ht="45" customHeight="1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2E-3</v>
      </c>
      <c r="G4424" s="9"/>
      <c r="H4424" s="9"/>
    </row>
    <row r="4425" spans="2:8" ht="60" customHeight="1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4.0000000000000001E-3</v>
      </c>
      <c r="G4425" s="9"/>
      <c r="H4425" s="9"/>
    </row>
    <row r="4426" spans="2:8" ht="45" customHeight="1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2E-3</v>
      </c>
      <c r="G4426" s="9"/>
      <c r="H4426" s="9"/>
    </row>
    <row r="4427" spans="2:8" ht="30">
      <c r="B4427" s="10" t="s">
        <v>11</v>
      </c>
      <c r="C4427" s="10" t="s">
        <v>8099</v>
      </c>
      <c r="D4427" s="10" t="s">
        <v>8100</v>
      </c>
      <c r="E4427" s="11">
        <v>7</v>
      </c>
      <c r="F4427" s="12">
        <v>0</v>
      </c>
      <c r="G4427" s="9"/>
      <c r="H4427" s="9"/>
    </row>
    <row r="4428" spans="2:8" ht="30" customHeight="1">
      <c r="B4428" s="10" t="s">
        <v>11</v>
      </c>
      <c r="C4428" s="10" t="s">
        <v>8099</v>
      </c>
      <c r="D4428" s="10" t="s">
        <v>8100</v>
      </c>
      <c r="E4428" s="11">
        <v>6</v>
      </c>
      <c r="F4428" s="12">
        <v>8.9999999999999993E-3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1E-3</v>
      </c>
      <c r="G4429" s="9"/>
      <c r="H4429" s="9"/>
    </row>
    <row r="4430" spans="2:8" ht="30">
      <c r="B4430" s="10" t="s">
        <v>11</v>
      </c>
      <c r="C4430" s="10" t="s">
        <v>8099</v>
      </c>
      <c r="D4430" s="10" t="s">
        <v>8100</v>
      </c>
      <c r="E4430" s="11">
        <v>7</v>
      </c>
      <c r="F4430" s="12">
        <v>0</v>
      </c>
      <c r="G4430" s="9"/>
      <c r="H4430" s="9"/>
    </row>
    <row r="4431" spans="2:8" ht="30" customHeight="1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3.0000000000000001E-3</v>
      </c>
      <c r="G4431" s="9"/>
      <c r="H4431" s="9"/>
    </row>
    <row r="4432" spans="2:8" ht="45" customHeight="1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1E-3</v>
      </c>
      <c r="G4432" s="9"/>
      <c r="H4432" s="9"/>
    </row>
    <row r="4433" spans="2:8" ht="60" customHeight="1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4.2000000000000003E-2</v>
      </c>
      <c r="G4433" s="9"/>
      <c r="H4433" s="9"/>
    </row>
    <row r="4434" spans="2:8" ht="45" customHeight="1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2E-3</v>
      </c>
      <c r="G4434" s="9"/>
      <c r="H4434" s="9"/>
    </row>
    <row r="4435" spans="2:8" ht="60" customHeight="1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3.9E-2</v>
      </c>
      <c r="G4435" s="9"/>
      <c r="H4435" s="9"/>
    </row>
    <row r="4436" spans="2:8" ht="45" customHeight="1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2E-3</v>
      </c>
      <c r="G4436" s="9"/>
      <c r="H4436" s="9"/>
    </row>
    <row r="4437" spans="2:8" ht="75" customHeight="1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.01</v>
      </c>
      <c r="G4437" s="9"/>
      <c r="H4437" s="9"/>
    </row>
    <row r="4438" spans="2:8" ht="45" customHeight="1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3.0000000000000001E-3</v>
      </c>
      <c r="G4438" s="9"/>
      <c r="H4438" s="9"/>
    </row>
    <row r="4439" spans="2:8" ht="60" customHeight="1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2E-3</v>
      </c>
      <c r="G4439" s="9"/>
      <c r="H4439" s="9"/>
    </row>
    <row r="4440" spans="2:8" ht="45" customHeight="1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3.0000000000000001E-3</v>
      </c>
      <c r="G4440" s="9"/>
      <c r="H4440" s="9"/>
    </row>
    <row r="4441" spans="2:8" ht="45" customHeight="1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1E-3</v>
      </c>
      <c r="G4442" s="9"/>
      <c r="H4442" s="9"/>
    </row>
    <row r="4443" spans="2:8" ht="45" customHeight="1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2E-3</v>
      </c>
      <c r="G4443" s="9"/>
      <c r="H4443" s="9"/>
    </row>
    <row r="4444" spans="2:8" ht="60" customHeight="1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2E-3</v>
      </c>
      <c r="G4444" s="9"/>
      <c r="H4444" s="9"/>
    </row>
    <row r="4445" spans="2:8" ht="45" customHeight="1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6.000000000000000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 customHeight="1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4.7E-2</v>
      </c>
      <c r="G4447" s="9"/>
      <c r="H4447" s="9"/>
    </row>
    <row r="4448" spans="2:8" ht="60" customHeight="1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6.8000000000000005E-2</v>
      </c>
      <c r="G4448" s="9"/>
      <c r="H4448" s="9"/>
    </row>
    <row r="4449" spans="2:8" ht="75" customHeight="1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3.7999999999999999E-2</v>
      </c>
      <c r="G4449" s="9"/>
      <c r="H4449" s="9"/>
    </row>
    <row r="4450" spans="2:8" ht="45" customHeight="1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0.08</v>
      </c>
      <c r="G4450" s="9"/>
      <c r="H4450" s="9"/>
    </row>
    <row r="4451" spans="2:8" ht="75" customHeight="1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2.5000000000000001E-2</v>
      </c>
      <c r="G4451" s="9"/>
      <c r="H4451" s="9"/>
    </row>
    <row r="4452" spans="2:8" ht="60" customHeight="1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9.4E-2</v>
      </c>
      <c r="G4452" s="9"/>
      <c r="H4452" s="9"/>
    </row>
    <row r="4453" spans="2:8" ht="60" customHeight="1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5.1999999999999998E-2</v>
      </c>
      <c r="G4453" s="9"/>
      <c r="H4453" s="9"/>
    </row>
    <row r="4454" spans="2:8" ht="45" customHeight="1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0.127</v>
      </c>
      <c r="G4454" s="9"/>
      <c r="H4454" s="9"/>
    </row>
    <row r="4455" spans="2:8" ht="60" customHeight="1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4.3999999999999997E-2</v>
      </c>
      <c r="G4455" s="9"/>
      <c r="H4455" s="9"/>
    </row>
    <row r="4456" spans="2:8" ht="45" customHeight="1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0.12</v>
      </c>
      <c r="G4456" s="9"/>
      <c r="H4456" s="9"/>
    </row>
    <row r="4457" spans="2:8" ht="45" customHeight="1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7.0000000000000001E-3</v>
      </c>
      <c r="G4457" s="9"/>
      <c r="H4457" s="9"/>
    </row>
    <row r="4458" spans="2:8" ht="60" customHeight="1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0.15</v>
      </c>
      <c r="G4458" s="9"/>
      <c r="H4458" s="9"/>
    </row>
    <row r="4459" spans="2:8" ht="60" customHeight="1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7.4999999999999997E-2</v>
      </c>
      <c r="G4459" s="9"/>
      <c r="H4459" s="9"/>
    </row>
    <row r="4460" spans="2:8" ht="60" customHeight="1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3.5000000000000003E-2</v>
      </c>
      <c r="G4460" s="9"/>
      <c r="H4460" s="9"/>
    </row>
    <row r="4461" spans="2:8" ht="60" customHeight="1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45</v>
      </c>
      <c r="G4461" s="9"/>
      <c r="H4461" s="9"/>
    </row>
    <row r="4462" spans="2:8" ht="60" customHeight="1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0.19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1E-3</v>
      </c>
      <c r="G4463" s="9"/>
      <c r="H4463" s="9"/>
    </row>
    <row r="4464" spans="2:8" ht="45" customHeight="1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0</v>
      </c>
      <c r="G4465" s="9"/>
      <c r="H4465" s="9"/>
    </row>
    <row r="4466" spans="2:8" ht="45" customHeight="1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5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1E-3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1E-3</v>
      </c>
      <c r="G4468" s="9"/>
      <c r="H4468" s="9"/>
    </row>
    <row r="4469" spans="2:8" ht="45" customHeight="1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2E-3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099</v>
      </c>
      <c r="D4471" s="10" t="s">
        <v>8100</v>
      </c>
      <c r="E4471" s="11">
        <v>7</v>
      </c>
      <c r="F4471" s="12">
        <v>1E-3</v>
      </c>
      <c r="G4471" s="9"/>
      <c r="H4471" s="9"/>
    </row>
    <row r="4472" spans="2:8" ht="45" customHeight="1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5.000000000000000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0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1E-3</v>
      </c>
      <c r="G4474" s="9"/>
      <c r="H4474" s="9"/>
    </row>
    <row r="4475" spans="2:8" ht="45" customHeight="1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2E-3</v>
      </c>
      <c r="G4475" s="9"/>
      <c r="H4475" s="9"/>
    </row>
    <row r="4476" spans="2:8" ht="45" customHeight="1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7.0000000000000001E-3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1E-3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1E-3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 customHeight="1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8.9999999999999993E-3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0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1E-3</v>
      </c>
      <c r="G4483" s="9"/>
      <c r="H4483" s="9"/>
    </row>
    <row r="4484" spans="2:8" ht="30" customHeight="1">
      <c r="B4484" s="10" t="s">
        <v>11</v>
      </c>
      <c r="C4484" s="10" t="s">
        <v>8099</v>
      </c>
      <c r="D4484" s="10" t="s">
        <v>8100</v>
      </c>
      <c r="E4484" s="11">
        <v>6</v>
      </c>
      <c r="F4484" s="12">
        <v>4.000000000000000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1E-3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1E-3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1E-3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0</v>
      </c>
      <c r="G4490" s="9"/>
      <c r="H4490" s="9"/>
    </row>
    <row r="4491" spans="2:8" ht="45" customHeight="1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3.0000000000000001E-3</v>
      </c>
      <c r="G4491" s="9"/>
      <c r="H4491" s="9"/>
    </row>
    <row r="4492" spans="2:8" ht="45" customHeight="1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3.0000000000000001E-3</v>
      </c>
      <c r="G4492" s="9"/>
      <c r="H4492" s="9"/>
    </row>
    <row r="4493" spans="2:8" ht="45" customHeight="1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5.0000000000000001E-3</v>
      </c>
      <c r="G4493" s="9"/>
      <c r="H4493" s="9"/>
    </row>
    <row r="4494" spans="2:8" ht="45" customHeight="1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2E-3</v>
      </c>
      <c r="G4494" s="9"/>
      <c r="H4494" s="9"/>
    </row>
    <row r="4495" spans="2:8" ht="45" customHeight="1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3.0000000000000001E-3</v>
      </c>
      <c r="G4495" s="9"/>
      <c r="H4495" s="9"/>
    </row>
    <row r="4496" spans="2:8" ht="45" customHeight="1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1E-3</v>
      </c>
      <c r="G4496" s="9"/>
      <c r="H4496" s="9"/>
    </row>
    <row r="4497" spans="2:8" ht="45" customHeight="1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2E-3</v>
      </c>
      <c r="G4497" s="9"/>
      <c r="H4497" s="9"/>
    </row>
    <row r="4498" spans="2:8" ht="45" customHeight="1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2E-3</v>
      </c>
      <c r="G4498" s="9"/>
      <c r="H4498" s="9"/>
    </row>
    <row r="4499" spans="2:8" ht="45" customHeight="1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2.1999999999999999E-2</v>
      </c>
      <c r="G4499" s="9"/>
      <c r="H4499" s="9"/>
    </row>
    <row r="4500" spans="2:8" ht="60" customHeight="1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1.9E-2</v>
      </c>
      <c r="G4500" s="9"/>
      <c r="H4500" s="9"/>
    </row>
    <row r="4501" spans="2:8" ht="45" customHeight="1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39600000000000002</v>
      </c>
      <c r="G4501" s="9"/>
      <c r="H4501" s="9"/>
    </row>
    <row r="4502" spans="2:8" ht="60" customHeight="1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3.0000000000000001E-3</v>
      </c>
      <c r="G4502" s="9"/>
      <c r="H4502" s="9"/>
    </row>
    <row r="4503" spans="2:8" ht="60" customHeight="1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6.0000000000000001E-3</v>
      </c>
      <c r="G4503" s="9"/>
      <c r="H4503" s="9"/>
    </row>
    <row r="4504" spans="2:8" ht="60" customHeight="1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2E-3</v>
      </c>
      <c r="G4504" s="9"/>
      <c r="H4504" s="9"/>
    </row>
    <row r="4505" spans="2:8" ht="60" customHeight="1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2E-3</v>
      </c>
      <c r="G4505" s="9"/>
      <c r="H4505" s="9"/>
    </row>
    <row r="4506" spans="2:8" ht="45" customHeight="1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3.0000000000000001E-3</v>
      </c>
      <c r="G4506" s="9"/>
      <c r="H4506" s="9"/>
    </row>
    <row r="4507" spans="2:8" ht="30" customHeight="1">
      <c r="B4507" s="10" t="s">
        <v>11</v>
      </c>
      <c r="C4507" s="10" t="s">
        <v>8099</v>
      </c>
      <c r="D4507" s="10" t="s">
        <v>8100</v>
      </c>
      <c r="E4507" s="11">
        <v>6</v>
      </c>
      <c r="F4507" s="12">
        <v>6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1E-3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1E-3</v>
      </c>
      <c r="G4510" s="9"/>
      <c r="H4510" s="9"/>
    </row>
    <row r="4511" spans="2:8" ht="45" customHeight="1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2E-3</v>
      </c>
      <c r="G4511" s="9"/>
      <c r="H4511" s="9"/>
    </row>
    <row r="4512" spans="2:8" ht="45" customHeight="1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0.03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0</v>
      </c>
      <c r="G4513" s="9"/>
      <c r="H4513" s="9"/>
    </row>
    <row r="4514" spans="2:8" ht="60" customHeight="1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2E-3</v>
      </c>
      <c r="G4514" s="9"/>
      <c r="H4514" s="9"/>
    </row>
    <row r="4515" spans="2:8" ht="45" customHeight="1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2E-3</v>
      </c>
      <c r="G4515" s="9"/>
      <c r="H4515" s="9"/>
    </row>
    <row r="4516" spans="2:8" ht="45" customHeight="1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1E-3</v>
      </c>
      <c r="G4516" s="9"/>
      <c r="H4516" s="9"/>
    </row>
    <row r="4517" spans="2:8" ht="45" customHeight="1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1E-3</v>
      </c>
      <c r="G4517" s="9"/>
      <c r="H4517" s="9"/>
    </row>
    <row r="4518" spans="2:8" ht="30" customHeight="1">
      <c r="B4518" s="10" t="s">
        <v>11</v>
      </c>
      <c r="C4518" s="10" t="s">
        <v>8099</v>
      </c>
      <c r="D4518" s="10" t="s">
        <v>8100</v>
      </c>
      <c r="E4518" s="11">
        <v>6</v>
      </c>
      <c r="F4518" s="12">
        <v>5.0000000000000001E-3</v>
      </c>
      <c r="G4518" s="9"/>
      <c r="H4518" s="9"/>
    </row>
    <row r="4519" spans="2:8" ht="30" customHeight="1">
      <c r="B4519" s="10" t="s">
        <v>11</v>
      </c>
      <c r="C4519" s="10" t="s">
        <v>8099</v>
      </c>
      <c r="D4519" s="10" t="s">
        <v>8100</v>
      </c>
      <c r="E4519" s="11">
        <v>6</v>
      </c>
      <c r="F4519" s="12">
        <v>2E-3</v>
      </c>
      <c r="G4519" s="9"/>
      <c r="H4519" s="9"/>
    </row>
    <row r="4520" spans="2:8" ht="30" customHeight="1">
      <c r="B4520" s="10" t="s">
        <v>11</v>
      </c>
      <c r="C4520" s="10" t="s">
        <v>8099</v>
      </c>
      <c r="D4520" s="10" t="s">
        <v>8100</v>
      </c>
      <c r="E4520" s="11">
        <v>6</v>
      </c>
      <c r="F4520" s="12">
        <v>3.0000000000000001E-3</v>
      </c>
      <c r="G4520" s="9"/>
      <c r="H4520" s="9"/>
    </row>
    <row r="4521" spans="2:8" ht="30" customHeight="1">
      <c r="B4521" s="10" t="s">
        <v>11</v>
      </c>
      <c r="C4521" s="10" t="s">
        <v>8099</v>
      </c>
      <c r="D4521" s="10" t="s">
        <v>8100</v>
      </c>
      <c r="E4521" s="11">
        <v>6</v>
      </c>
      <c r="F4521" s="12">
        <v>1E-3</v>
      </c>
      <c r="G4521" s="9"/>
      <c r="H4521" s="9"/>
    </row>
    <row r="4522" spans="2:8" ht="30" customHeight="1">
      <c r="B4522" s="10" t="s">
        <v>11</v>
      </c>
      <c r="C4522" s="10" t="s">
        <v>8099</v>
      </c>
      <c r="D4522" s="10" t="s">
        <v>8100</v>
      </c>
      <c r="E4522" s="11">
        <v>6</v>
      </c>
      <c r="F4522" s="12">
        <v>3.0000000000000001E-3</v>
      </c>
      <c r="G4522" s="9"/>
      <c r="H4522" s="9"/>
    </row>
    <row r="4523" spans="2:8" ht="30" customHeight="1">
      <c r="B4523" s="10" t="s">
        <v>11</v>
      </c>
      <c r="C4523" s="10" t="s">
        <v>8099</v>
      </c>
      <c r="D4523" s="10" t="s">
        <v>8100</v>
      </c>
      <c r="E4523" s="11">
        <v>6</v>
      </c>
      <c r="F4523" s="12">
        <v>5.0000000000000001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1E-3</v>
      </c>
      <c r="G4524" s="9"/>
      <c r="H4524" s="9"/>
    </row>
    <row r="4525" spans="2:8" ht="45" customHeight="1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2E-3</v>
      </c>
      <c r="G4525" s="9"/>
      <c r="H4525" s="9"/>
    </row>
    <row r="4526" spans="2:8" ht="45" customHeight="1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2E-3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0</v>
      </c>
      <c r="G4527" s="9"/>
      <c r="H4527" s="9"/>
    </row>
    <row r="4528" spans="2:8" ht="45" customHeight="1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4.0000000000000001E-3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2E-3</v>
      </c>
      <c r="G4529" s="9"/>
      <c r="H4529" s="9"/>
    </row>
    <row r="4530" spans="2:8" ht="45" customHeight="1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 customHeight="1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1E-3</v>
      </c>
      <c r="G4531" s="9"/>
      <c r="H4531" s="9"/>
    </row>
    <row r="4532" spans="2:8" ht="45" customHeight="1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5.0000000000000001E-3</v>
      </c>
      <c r="G4532" s="9"/>
      <c r="H4532" s="9"/>
    </row>
    <row r="4533" spans="2:8" ht="45" customHeight="1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7.9000000000000001E-2</v>
      </c>
      <c r="G4533" s="9"/>
      <c r="H4533" s="9"/>
    </row>
    <row r="4534" spans="2:8" ht="45" customHeight="1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3.0000000000000001E-3</v>
      </c>
      <c r="G4534" s="9"/>
      <c r="H4534" s="9"/>
    </row>
    <row r="4535" spans="2:8" ht="75" customHeight="1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8.9999999999999993E-3</v>
      </c>
      <c r="G4535" s="9"/>
      <c r="H4535" s="9"/>
    </row>
    <row r="4536" spans="2:8" ht="30">
      <c r="B4536" s="10" t="s">
        <v>11</v>
      </c>
      <c r="C4536" s="10" t="s">
        <v>8099</v>
      </c>
      <c r="D4536" s="10" t="s">
        <v>8100</v>
      </c>
      <c r="E4536" s="11">
        <v>7</v>
      </c>
      <c r="F4536" s="12">
        <v>1E-3</v>
      </c>
      <c r="G4536" s="9"/>
      <c r="H4536" s="9"/>
    </row>
    <row r="4537" spans="2:8" ht="60" customHeight="1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4.0000000000000001E-3</v>
      </c>
      <c r="G4537" s="9"/>
      <c r="H4537" s="9"/>
    </row>
    <row r="4538" spans="2:8" ht="60" customHeight="1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4.0000000000000001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1E-3</v>
      </c>
      <c r="G4539" s="9"/>
      <c r="H4539" s="9"/>
    </row>
    <row r="4540" spans="2:8" ht="90" customHeight="1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0.04</v>
      </c>
      <c r="G4540" s="9"/>
      <c r="H4540" s="9"/>
    </row>
    <row r="4541" spans="2:8" ht="60" customHeight="1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3.5000000000000003E-2</v>
      </c>
      <c r="G4541" s="9"/>
      <c r="H4541" s="9"/>
    </row>
    <row r="4542" spans="2:8" ht="60" customHeight="1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8.2000000000000003E-2</v>
      </c>
      <c r="G4542" s="9"/>
      <c r="H4542" s="9"/>
    </row>
    <row r="4543" spans="2:8" ht="90" customHeight="1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0.255</v>
      </c>
      <c r="G4543" s="9"/>
      <c r="H4543" s="9"/>
    </row>
    <row r="4544" spans="2:8" ht="60" customHeight="1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14000000000000001</v>
      </c>
      <c r="G4544" s="9"/>
      <c r="H4544" s="9"/>
    </row>
    <row r="4545" spans="2:8" ht="60" customHeight="1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0.09</v>
      </c>
      <c r="G4545" s="9"/>
      <c r="H4545" s="9"/>
    </row>
    <row r="4546" spans="2:8" ht="60" customHeight="1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4.4999999999999998E-2</v>
      </c>
      <c r="G4546" s="9"/>
      <c r="H4546" s="9"/>
    </row>
    <row r="4547" spans="2:8" ht="90" customHeight="1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3.2000000000000001E-2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1E-3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1E-3</v>
      </c>
      <c r="G4551" s="9"/>
      <c r="H4551" s="9"/>
    </row>
    <row r="4552" spans="2:8" ht="30" customHeight="1">
      <c r="B4552" s="10" t="s">
        <v>11</v>
      </c>
      <c r="C4552" s="10" t="s">
        <v>8099</v>
      </c>
      <c r="D4552" s="10" t="s">
        <v>8100</v>
      </c>
      <c r="E4552" s="11">
        <v>6</v>
      </c>
      <c r="F4552" s="12">
        <v>4.0000000000000001E-3</v>
      </c>
      <c r="G4552" s="9"/>
      <c r="H4552" s="9"/>
    </row>
    <row r="4553" spans="2:8" ht="60" customHeight="1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1E-3</v>
      </c>
      <c r="G4553" s="9"/>
      <c r="H4553" s="9"/>
    </row>
    <row r="4554" spans="2:8" ht="45" customHeight="1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1E-3</v>
      </c>
      <c r="G4554" s="9"/>
      <c r="H4554" s="9"/>
    </row>
    <row r="4555" spans="2:8" ht="30">
      <c r="B4555" s="10" t="s">
        <v>11</v>
      </c>
      <c r="C4555" s="10" t="s">
        <v>8099</v>
      </c>
      <c r="D4555" s="10" t="s">
        <v>8100</v>
      </c>
      <c r="E4555" s="11">
        <v>7</v>
      </c>
      <c r="F4555" s="12">
        <v>1E-3</v>
      </c>
      <c r="G4555" s="9"/>
      <c r="H4555" s="9"/>
    </row>
    <row r="4556" spans="2:8" ht="30">
      <c r="B4556" s="10" t="s">
        <v>11</v>
      </c>
      <c r="C4556" s="10" t="s">
        <v>8099</v>
      </c>
      <c r="D4556" s="10" t="s">
        <v>8100</v>
      </c>
      <c r="E4556" s="11">
        <v>7</v>
      </c>
      <c r="F4556" s="12">
        <v>0</v>
      </c>
      <c r="G4556" s="9"/>
      <c r="H4556" s="9"/>
    </row>
    <row r="4557" spans="2:8" ht="30" customHeight="1">
      <c r="B4557" s="10" t="s">
        <v>81</v>
      </c>
      <c r="C4557" s="10" t="s">
        <v>8099</v>
      </c>
      <c r="D4557" s="10" t="s">
        <v>8100</v>
      </c>
      <c r="E4557" s="11">
        <v>6</v>
      </c>
      <c r="F4557" s="12">
        <v>1E-3</v>
      </c>
      <c r="G4557" s="9"/>
      <c r="H4557" s="9"/>
    </row>
    <row r="4558" spans="2:8" ht="30" customHeight="1">
      <c r="B4558" s="10" t="s">
        <v>11</v>
      </c>
      <c r="C4558" s="10" t="s">
        <v>8099</v>
      </c>
      <c r="D4558" s="10" t="s">
        <v>8100</v>
      </c>
      <c r="E4558" s="11">
        <v>6</v>
      </c>
      <c r="F4558" s="12">
        <v>2E-3</v>
      </c>
      <c r="G4558" s="9"/>
      <c r="H4558" s="9"/>
    </row>
    <row r="4559" spans="2:8" ht="30" customHeight="1">
      <c r="B4559" s="10" t="s">
        <v>81</v>
      </c>
      <c r="C4559" s="10" t="s">
        <v>8099</v>
      </c>
      <c r="D4559" s="10" t="s">
        <v>8100</v>
      </c>
      <c r="E4559" s="11">
        <v>6</v>
      </c>
      <c r="F4559" s="12">
        <v>1E-3</v>
      </c>
      <c r="G4559" s="9"/>
      <c r="H4559" s="9"/>
    </row>
    <row r="4560" spans="2:8" ht="30">
      <c r="B4560" s="10" t="s">
        <v>81</v>
      </c>
      <c r="C4560" s="10" t="s">
        <v>8099</v>
      </c>
      <c r="D4560" s="10" t="s">
        <v>8100</v>
      </c>
      <c r="E4560" s="11">
        <v>7</v>
      </c>
      <c r="F4560" s="12">
        <v>1E-3</v>
      </c>
      <c r="G4560" s="9"/>
      <c r="H4560" s="9"/>
    </row>
    <row r="4561" spans="2:8" ht="30">
      <c r="B4561" s="10" t="s">
        <v>16</v>
      </c>
      <c r="C4561" s="10" t="s">
        <v>8099</v>
      </c>
      <c r="D4561" s="10" t="s">
        <v>8100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1E-3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 customHeight="1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8.9999999999999993E-3</v>
      </c>
      <c r="G4564" s="9"/>
      <c r="H4564" s="9"/>
    </row>
    <row r="4565" spans="2:8" ht="60" customHeight="1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1.4999999999999999E-2</v>
      </c>
      <c r="G4565" s="9"/>
      <c r="H4565" s="9"/>
    </row>
    <row r="4566" spans="2:8" ht="30" customHeight="1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4.0000000000000001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1E-3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1E-3</v>
      </c>
      <c r="G4568" s="9"/>
      <c r="H4568" s="9"/>
    </row>
    <row r="4569" spans="2:8" ht="30">
      <c r="B4569" s="10" t="s">
        <v>55</v>
      </c>
      <c r="C4569" s="10" t="s">
        <v>8099</v>
      </c>
      <c r="D4569" s="10" t="s">
        <v>8100</v>
      </c>
      <c r="E4569" s="11">
        <v>7</v>
      </c>
      <c r="F4569" s="12">
        <v>0</v>
      </c>
      <c r="G4569" s="9"/>
      <c r="H4569" s="9"/>
    </row>
    <row r="4570" spans="2:8" ht="45" customHeight="1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2E-3</v>
      </c>
      <c r="G4570" s="9"/>
      <c r="H4570" s="9"/>
    </row>
    <row r="4571" spans="2:8" ht="45" customHeight="1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2E-3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1E-3</v>
      </c>
      <c r="G4572" s="9"/>
      <c r="H4572" s="9"/>
    </row>
    <row r="4573" spans="2:8" ht="30" customHeight="1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2E-3</v>
      </c>
      <c r="G4573" s="9"/>
      <c r="H4573" s="9"/>
    </row>
    <row r="4574" spans="2:8" ht="45" customHeight="1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3.0000000000000001E-3</v>
      </c>
      <c r="G4574" s="9"/>
      <c r="H4574" s="9"/>
    </row>
    <row r="4575" spans="2:8" ht="45" customHeight="1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3.0000000000000001E-3</v>
      </c>
      <c r="G4575" s="9"/>
      <c r="H4575" s="9"/>
    </row>
    <row r="4576" spans="2:8" ht="45" customHeight="1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0.02</v>
      </c>
      <c r="G4576" s="9"/>
      <c r="H4576" s="9"/>
    </row>
    <row r="4577" spans="2:8" ht="45" customHeight="1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1.4E-2</v>
      </c>
      <c r="G4577" s="9"/>
      <c r="H4577" s="9"/>
    </row>
    <row r="4578" spans="2:8" ht="30">
      <c r="B4578" s="10" t="s">
        <v>27</v>
      </c>
      <c r="C4578" s="10" t="s">
        <v>8099</v>
      </c>
      <c r="D4578" s="10" t="s">
        <v>8100</v>
      </c>
      <c r="E4578" s="11">
        <v>7</v>
      </c>
      <c r="F4578" s="12">
        <v>1E-3</v>
      </c>
      <c r="G4578" s="9"/>
      <c r="H4578" s="9"/>
    </row>
    <row r="4579" spans="2:8" ht="45" customHeight="1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4.0000000000000001E-3</v>
      </c>
      <c r="G4579" s="9"/>
      <c r="H4579" s="9"/>
    </row>
    <row r="4580" spans="2:8" ht="45" customHeight="1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0.01</v>
      </c>
      <c r="G4580" s="9"/>
      <c r="H4580" s="9"/>
    </row>
    <row r="4581" spans="2:8" ht="60" customHeight="1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3.0000000000000001E-3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1E-3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099</v>
      </c>
      <c r="D4584" s="10" t="s">
        <v>8100</v>
      </c>
      <c r="E4584" s="11">
        <v>7</v>
      </c>
      <c r="F4584" s="12">
        <v>0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0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1E-3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1E-3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1E-3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1E-3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1E-3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1E-3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0</v>
      </c>
      <c r="G4592" s="9"/>
      <c r="H4592" s="9"/>
    </row>
    <row r="4593" spans="2:8" ht="60" customHeight="1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2E-3</v>
      </c>
      <c r="G4593" s="9"/>
      <c r="H4593" s="9"/>
    </row>
    <row r="4594" spans="2:8" ht="75" customHeight="1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4.0000000000000001E-3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1E-3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1E-3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1E-3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1E-3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0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 customHeight="1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2E-3</v>
      </c>
      <c r="G4602" s="9"/>
      <c r="H4602" s="9"/>
    </row>
    <row r="4603" spans="2:8" ht="30">
      <c r="B4603" s="10" t="s">
        <v>11</v>
      </c>
      <c r="C4603" s="10" t="s">
        <v>8099</v>
      </c>
      <c r="D4603" s="10" t="s">
        <v>8100</v>
      </c>
      <c r="E4603" s="11">
        <v>7</v>
      </c>
      <c r="F4603" s="12">
        <v>0</v>
      </c>
      <c r="G4603" s="9"/>
      <c r="H4603" s="9"/>
    </row>
    <row r="4604" spans="2:8" ht="75" customHeight="1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8.9999999999999993E-3</v>
      </c>
      <c r="G4604" s="9"/>
      <c r="H4604" s="9"/>
    </row>
    <row r="4605" spans="2:8" ht="60" customHeight="1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3.0000000000000001E-3</v>
      </c>
      <c r="G4605" s="9"/>
      <c r="H4605" s="9"/>
    </row>
    <row r="4606" spans="2:8" ht="45" customHeight="1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3.0000000000000001E-3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 customHeight="1">
      <c r="B4608" s="10" t="s">
        <v>16</v>
      </c>
      <c r="C4608" s="10" t="s">
        <v>8099</v>
      </c>
      <c r="D4608" s="10" t="s">
        <v>8100</v>
      </c>
      <c r="E4608" s="11">
        <v>6</v>
      </c>
      <c r="F4608" s="12">
        <v>2E-3</v>
      </c>
      <c r="G4608" s="9"/>
      <c r="H4608" s="9"/>
    </row>
    <row r="4609" spans="2:8" ht="30" customHeight="1">
      <c r="B4609" s="10" t="s">
        <v>64</v>
      </c>
      <c r="C4609" s="10" t="s">
        <v>8099</v>
      </c>
      <c r="D4609" s="10" t="s">
        <v>8100</v>
      </c>
      <c r="E4609" s="11">
        <v>6</v>
      </c>
      <c r="F4609" s="12">
        <v>2E-3</v>
      </c>
      <c r="G4609" s="9"/>
      <c r="H4609" s="9"/>
    </row>
    <row r="4610" spans="2:8" ht="30">
      <c r="B4610" s="10" t="s">
        <v>26</v>
      </c>
      <c r="C4610" s="10" t="s">
        <v>8099</v>
      </c>
      <c r="D4610" s="10" t="s">
        <v>8100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099</v>
      </c>
      <c r="D4611" s="10" t="s">
        <v>8100</v>
      </c>
      <c r="E4611" s="11">
        <v>7</v>
      </c>
      <c r="F4611" s="12">
        <v>0</v>
      </c>
      <c r="G4611" s="9"/>
      <c r="H4611" s="9"/>
    </row>
    <row r="4612" spans="2:8" ht="30" customHeight="1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2E-3</v>
      </c>
      <c r="G4612" s="9"/>
      <c r="H4612" s="9"/>
    </row>
    <row r="4613" spans="2:8" ht="45" customHeight="1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8.9999999999999993E-3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1E-3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1E-3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1E-3</v>
      </c>
      <c r="G4617" s="9"/>
      <c r="H4617" s="9"/>
    </row>
    <row r="4618" spans="2:8" ht="45" customHeight="1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2E-3</v>
      </c>
      <c r="G4618" s="9"/>
      <c r="H4618" s="9"/>
    </row>
    <row r="4619" spans="2:8" ht="45" customHeight="1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4.0000000000000001E-3</v>
      </c>
      <c r="G4619" s="9"/>
      <c r="H4619" s="9"/>
    </row>
    <row r="4620" spans="2:8" ht="45" customHeight="1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4.0000000000000001E-3</v>
      </c>
      <c r="G4620" s="9"/>
      <c r="H4620" s="9"/>
    </row>
    <row r="4621" spans="2:8" ht="45" customHeight="1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3.0000000000000001E-3</v>
      </c>
      <c r="G4621" s="9"/>
      <c r="H4621" s="9"/>
    </row>
    <row r="4622" spans="2:8" ht="45" customHeight="1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2E-3</v>
      </c>
      <c r="G4622" s="9"/>
      <c r="H4622" s="9"/>
    </row>
    <row r="4623" spans="2:8" ht="45" customHeight="1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3.0000000000000001E-3</v>
      </c>
      <c r="G4623" s="9"/>
      <c r="H4623" s="9"/>
    </row>
    <row r="4624" spans="2:8" ht="45" customHeight="1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4.0000000000000001E-3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0</v>
      </c>
      <c r="G4625" s="9"/>
      <c r="H4625" s="9"/>
    </row>
    <row r="4626" spans="2:8" ht="30">
      <c r="B4626" s="10" t="s">
        <v>12</v>
      </c>
      <c r="C4626" s="10" t="s">
        <v>8099</v>
      </c>
      <c r="D4626" s="10" t="s">
        <v>8100</v>
      </c>
      <c r="E4626" s="11">
        <v>7</v>
      </c>
      <c r="F4626" s="12">
        <v>0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1E-3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1E-3</v>
      </c>
      <c r="G4628" s="9"/>
      <c r="H4628" s="9"/>
    </row>
    <row r="4629" spans="2:8" ht="60" customHeight="1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4.0000000000000001E-3</v>
      </c>
      <c r="G4629" s="9"/>
      <c r="H4629" s="9"/>
    </row>
    <row r="4630" spans="2:8" ht="30" customHeight="1">
      <c r="B4630" s="10" t="s">
        <v>11</v>
      </c>
      <c r="C4630" s="10" t="s">
        <v>8099</v>
      </c>
      <c r="D4630" s="10" t="s">
        <v>8100</v>
      </c>
      <c r="E4630" s="11">
        <v>6</v>
      </c>
      <c r="F4630" s="12">
        <v>2E-3</v>
      </c>
      <c r="G4630" s="9"/>
      <c r="H4630" s="9"/>
    </row>
    <row r="4631" spans="2:8" ht="45" customHeight="1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2E-3</v>
      </c>
      <c r="G4631" s="9"/>
      <c r="H4631" s="9"/>
    </row>
    <row r="4632" spans="2:8" ht="30" customHeight="1">
      <c r="B4632" s="10" t="s">
        <v>64</v>
      </c>
      <c r="C4632" s="10" t="s">
        <v>8099</v>
      </c>
      <c r="D4632" s="10" t="s">
        <v>8100</v>
      </c>
      <c r="E4632" s="11">
        <v>6</v>
      </c>
      <c r="F4632" s="12">
        <v>3.0000000000000001E-3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 customHeight="1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5.0000000000000001E-3</v>
      </c>
      <c r="G4637" s="9"/>
      <c r="H4637" s="9"/>
    </row>
    <row r="4638" spans="2:8" ht="30">
      <c r="B4638" s="10" t="s">
        <v>26</v>
      </c>
      <c r="C4638" s="10" t="s">
        <v>8099</v>
      </c>
      <c r="D4638" s="10" t="s">
        <v>8100</v>
      </c>
      <c r="E4638" s="11">
        <v>7</v>
      </c>
      <c r="F4638" s="12">
        <v>1E-3</v>
      </c>
      <c r="G4638" s="9"/>
      <c r="H4638" s="9"/>
    </row>
    <row r="4639" spans="2:8" ht="45" customHeight="1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1E-3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0</v>
      </c>
      <c r="G4640" s="9"/>
      <c r="H4640" s="9"/>
    </row>
    <row r="4641" spans="2:8" ht="30" customHeight="1">
      <c r="B4641" s="10" t="s">
        <v>16</v>
      </c>
      <c r="C4641" s="10" t="s">
        <v>8099</v>
      </c>
      <c r="D4641" s="10" t="s">
        <v>8100</v>
      </c>
      <c r="E4641" s="11">
        <v>6</v>
      </c>
      <c r="F4641" s="12">
        <v>2E-3</v>
      </c>
      <c r="G4641" s="9"/>
      <c r="H4641" s="9"/>
    </row>
    <row r="4642" spans="2:8" ht="30" customHeight="1">
      <c r="B4642" s="10" t="s">
        <v>11</v>
      </c>
      <c r="C4642" s="10" t="s">
        <v>8099</v>
      </c>
      <c r="D4642" s="10" t="s">
        <v>8100</v>
      </c>
      <c r="E4642" s="11">
        <v>6</v>
      </c>
      <c r="F4642" s="12">
        <v>5.0000000000000001E-3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 customHeight="1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1.4999999999999999E-2</v>
      </c>
      <c r="G4645" s="9"/>
      <c r="H4645" s="9"/>
    </row>
    <row r="4646" spans="2:8" ht="45" customHeight="1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2E-3</v>
      </c>
      <c r="G4646" s="9"/>
      <c r="H4646" s="9"/>
    </row>
    <row r="4647" spans="2:8" ht="45" customHeight="1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2E-3</v>
      </c>
      <c r="G4647" s="9"/>
      <c r="H4647" s="9"/>
    </row>
    <row r="4648" spans="2:8" ht="60" customHeight="1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3.0000000000000001E-3</v>
      </c>
      <c r="G4648" s="9"/>
      <c r="H4648" s="9"/>
    </row>
    <row r="4649" spans="2:8" ht="60" customHeight="1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6.0000000000000001E-3</v>
      </c>
      <c r="G4649" s="9"/>
      <c r="H4649" s="9"/>
    </row>
    <row r="4650" spans="2:8" ht="45" customHeight="1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2E-3</v>
      </c>
      <c r="G4650" s="9"/>
      <c r="H4650" s="9"/>
    </row>
    <row r="4651" spans="2:8" ht="60" customHeight="1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1E-3</v>
      </c>
      <c r="G4651" s="9"/>
      <c r="H4651" s="9"/>
    </row>
    <row r="4652" spans="2:8" ht="60" customHeight="1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2E-3</v>
      </c>
      <c r="G4652" s="9"/>
      <c r="H4652" s="9"/>
    </row>
    <row r="4653" spans="2:8" ht="30" customHeight="1">
      <c r="B4653" s="10" t="s">
        <v>10</v>
      </c>
      <c r="C4653" s="10" t="s">
        <v>8099</v>
      </c>
      <c r="D4653" s="10" t="s">
        <v>8100</v>
      </c>
      <c r="E4653" s="11">
        <v>6</v>
      </c>
      <c r="F4653" s="12">
        <v>6.0000000000000001E-3</v>
      </c>
      <c r="G4653" s="9"/>
      <c r="H4653" s="9"/>
    </row>
    <row r="4654" spans="2:8" ht="45" customHeight="1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7.0000000000000007E-2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0</v>
      </c>
      <c r="G4657" s="9"/>
      <c r="H4657" s="9"/>
    </row>
    <row r="4658" spans="2:8" ht="45" customHeight="1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 customHeight="1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6.0000000000000001E-3</v>
      </c>
      <c r="G4659" s="9"/>
      <c r="H4659" s="9"/>
    </row>
    <row r="4660" spans="2:8" ht="45" customHeight="1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6.0000000000000001E-3</v>
      </c>
      <c r="G4660" s="9"/>
      <c r="H4660" s="9"/>
    </row>
    <row r="4661" spans="2:8" ht="45" customHeight="1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5.0000000000000001E-3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 customHeight="1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4.0000000000000001E-3</v>
      </c>
      <c r="G4664" s="9"/>
      <c r="H4664" s="9"/>
    </row>
    <row r="4665" spans="2:8" ht="30" customHeight="1">
      <c r="B4665" s="10" t="s">
        <v>11</v>
      </c>
      <c r="C4665" s="10" t="s">
        <v>8099</v>
      </c>
      <c r="D4665" s="10" t="s">
        <v>8100</v>
      </c>
      <c r="E4665" s="11">
        <v>6</v>
      </c>
      <c r="F4665" s="12">
        <v>1E-3</v>
      </c>
      <c r="G4665" s="9"/>
      <c r="H4665" s="9"/>
    </row>
    <row r="4666" spans="2:8" ht="60" customHeight="1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2E-3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1E-3</v>
      </c>
      <c r="G4667" s="9"/>
      <c r="H4667" s="9"/>
    </row>
    <row r="4668" spans="2:8" ht="45" customHeight="1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2E-3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1E-3</v>
      </c>
      <c r="G4669" s="9"/>
      <c r="H4669" s="9"/>
    </row>
    <row r="4670" spans="2:8" ht="30">
      <c r="B4670" s="10" t="s">
        <v>11</v>
      </c>
      <c r="C4670" s="10" t="s">
        <v>8099</v>
      </c>
      <c r="D4670" s="10" t="s">
        <v>8100</v>
      </c>
      <c r="E4670" s="11">
        <v>7</v>
      </c>
      <c r="F4670" s="12">
        <v>0</v>
      </c>
      <c r="G4670" s="9"/>
      <c r="H4670" s="9"/>
    </row>
    <row r="4671" spans="2:8" ht="30" customHeight="1">
      <c r="B4671" s="10" t="s">
        <v>11</v>
      </c>
      <c r="C4671" s="10" t="s">
        <v>8099</v>
      </c>
      <c r="D4671" s="10" t="s">
        <v>8100</v>
      </c>
      <c r="E4671" s="11">
        <v>6</v>
      </c>
      <c r="F4671" s="12">
        <v>3.0000000000000001E-3</v>
      </c>
      <c r="G4671" s="9"/>
      <c r="H4671" s="9"/>
    </row>
    <row r="4672" spans="2:8" ht="45" customHeight="1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2E-3</v>
      </c>
      <c r="G4672" s="9"/>
      <c r="H4672" s="9"/>
    </row>
    <row r="4673" spans="2:8" ht="30" customHeight="1">
      <c r="B4673" s="10" t="s">
        <v>11</v>
      </c>
      <c r="C4673" s="10" t="s">
        <v>8099</v>
      </c>
      <c r="D4673" s="10" t="s">
        <v>8100</v>
      </c>
      <c r="E4673" s="11">
        <v>6</v>
      </c>
      <c r="F4673" s="12">
        <v>2E-3</v>
      </c>
      <c r="G4673" s="9"/>
      <c r="H4673" s="9"/>
    </row>
    <row r="4674" spans="2:8" ht="30" customHeight="1">
      <c r="B4674" s="10" t="s">
        <v>11</v>
      </c>
      <c r="C4674" s="10" t="s">
        <v>8099</v>
      </c>
      <c r="D4674" s="10" t="s">
        <v>8100</v>
      </c>
      <c r="E4674" s="11">
        <v>6</v>
      </c>
      <c r="F4674" s="12">
        <v>3.0000000000000001E-3</v>
      </c>
      <c r="G4674" s="9"/>
      <c r="H4674" s="9"/>
    </row>
    <row r="4675" spans="2:8" ht="30" customHeight="1">
      <c r="B4675" s="10" t="s">
        <v>11</v>
      </c>
      <c r="C4675" s="10" t="s">
        <v>8099</v>
      </c>
      <c r="D4675" s="10" t="s">
        <v>8100</v>
      </c>
      <c r="E4675" s="11">
        <v>6</v>
      </c>
      <c r="F4675" s="12">
        <v>2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099</v>
      </c>
      <c r="D4678" s="10" t="s">
        <v>8100</v>
      </c>
      <c r="E4678" s="11">
        <v>7</v>
      </c>
      <c r="F4678" s="12">
        <v>0</v>
      </c>
      <c r="G4678" s="9"/>
      <c r="H4678" s="9"/>
    </row>
    <row r="4679" spans="2:8" ht="45" customHeight="1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2E-3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1E-3</v>
      </c>
      <c r="G4680" s="9"/>
      <c r="H4680" s="9"/>
    </row>
    <row r="4681" spans="2:8" ht="30" customHeight="1">
      <c r="B4681" s="10" t="s">
        <v>16</v>
      </c>
      <c r="C4681" s="10" t="s">
        <v>8099</v>
      </c>
      <c r="D4681" s="10" t="s">
        <v>8100</v>
      </c>
      <c r="E4681" s="11">
        <v>6</v>
      </c>
      <c r="F4681" s="12">
        <v>1E-3</v>
      </c>
      <c r="G4681" s="9"/>
      <c r="H4681" s="9"/>
    </row>
    <row r="4682" spans="2:8" ht="30" customHeight="1">
      <c r="B4682" s="10" t="s">
        <v>11</v>
      </c>
      <c r="C4682" s="10" t="s">
        <v>8099</v>
      </c>
      <c r="D4682" s="10" t="s">
        <v>8100</v>
      </c>
      <c r="E4682" s="11">
        <v>6</v>
      </c>
      <c r="F4682" s="12">
        <v>1E-3</v>
      </c>
      <c r="G4682" s="9"/>
      <c r="H4682" s="9"/>
    </row>
    <row r="4683" spans="2:8" ht="45" customHeight="1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2E-3</v>
      </c>
      <c r="G4683" s="9"/>
      <c r="H4683" s="9"/>
    </row>
    <row r="4684" spans="2:8" ht="45" customHeight="1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2E-3</v>
      </c>
      <c r="G4684" s="9"/>
      <c r="H4684" s="9"/>
    </row>
    <row r="4685" spans="2:8" ht="45" customHeight="1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1.0999999999999999E-2</v>
      </c>
      <c r="G4685" s="9"/>
      <c r="H4685" s="9"/>
    </row>
    <row r="4686" spans="2:8" ht="45" customHeight="1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2E-3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1E-3</v>
      </c>
      <c r="G4687" s="9"/>
      <c r="H4687" s="9"/>
    </row>
    <row r="4688" spans="2:8" ht="45" customHeight="1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2E-3</v>
      </c>
      <c r="G4688" s="9"/>
      <c r="H4688" s="9"/>
    </row>
    <row r="4689" spans="2:8" ht="60" customHeight="1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3.0000000000000001E-3</v>
      </c>
      <c r="G4689" s="9"/>
      <c r="H4689" s="9"/>
    </row>
    <row r="4690" spans="2:8" ht="45" customHeight="1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3.0000000000000001E-3</v>
      </c>
      <c r="G4690" s="9"/>
      <c r="H4690" s="9"/>
    </row>
    <row r="4691" spans="2:8" ht="45" customHeight="1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1E-3</v>
      </c>
      <c r="G4691" s="9"/>
      <c r="H4691" s="9"/>
    </row>
    <row r="4692" spans="2:8" ht="45" customHeight="1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2E-3</v>
      </c>
      <c r="G4692" s="9"/>
      <c r="H4692" s="9"/>
    </row>
    <row r="4693" spans="2:8" ht="45" customHeight="1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1E-3</v>
      </c>
      <c r="G4693" s="9"/>
      <c r="H4693" s="9"/>
    </row>
    <row r="4694" spans="2:8" ht="30" customHeight="1">
      <c r="B4694" s="10" t="s">
        <v>11</v>
      </c>
      <c r="C4694" s="10" t="s">
        <v>8099</v>
      </c>
      <c r="D4694" s="10" t="s">
        <v>8100</v>
      </c>
      <c r="E4694" s="11">
        <v>6</v>
      </c>
      <c r="F4694" s="12">
        <v>3.0000000000000001E-3</v>
      </c>
      <c r="G4694" s="9"/>
      <c r="H4694" s="9"/>
    </row>
    <row r="4695" spans="2:8" ht="30" customHeight="1">
      <c r="B4695" s="10" t="s">
        <v>11</v>
      </c>
      <c r="C4695" s="10" t="s">
        <v>8099</v>
      </c>
      <c r="D4695" s="10" t="s">
        <v>8100</v>
      </c>
      <c r="E4695" s="11">
        <v>6</v>
      </c>
      <c r="F4695" s="12">
        <v>4.0000000000000001E-3</v>
      </c>
      <c r="G4695" s="9"/>
      <c r="H4695" s="9"/>
    </row>
    <row r="4696" spans="2:8" ht="30" customHeight="1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2E-3</v>
      </c>
      <c r="G4696" s="9"/>
      <c r="H4696" s="9"/>
    </row>
    <row r="4697" spans="2:8" ht="45" customHeight="1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1.6E-2</v>
      </c>
      <c r="G4697" s="9"/>
      <c r="H4697" s="9"/>
    </row>
    <row r="4698" spans="2:8" ht="30" customHeight="1">
      <c r="B4698" s="10" t="s">
        <v>11</v>
      </c>
      <c r="C4698" s="10" t="s">
        <v>8099</v>
      </c>
      <c r="D4698" s="10" t="s">
        <v>8100</v>
      </c>
      <c r="E4698" s="11">
        <v>6</v>
      </c>
      <c r="F4698" s="12">
        <v>4.0000000000000001E-3</v>
      </c>
      <c r="G4698" s="9"/>
      <c r="H4698" s="9"/>
    </row>
    <row r="4699" spans="2:8" ht="30" customHeight="1">
      <c r="B4699" s="10" t="s">
        <v>11</v>
      </c>
      <c r="C4699" s="10" t="s">
        <v>8099</v>
      </c>
      <c r="D4699" s="10" t="s">
        <v>8100</v>
      </c>
      <c r="E4699" s="11">
        <v>6</v>
      </c>
      <c r="F4699" s="12">
        <v>2E-3</v>
      </c>
      <c r="G4699" s="9"/>
      <c r="H4699" s="9"/>
    </row>
    <row r="4700" spans="2:8" ht="30" customHeight="1">
      <c r="B4700" s="10" t="s">
        <v>11</v>
      </c>
      <c r="C4700" s="10" t="s">
        <v>8099</v>
      </c>
      <c r="D4700" s="10" t="s">
        <v>8100</v>
      </c>
      <c r="E4700" s="11">
        <v>6</v>
      </c>
      <c r="F4700" s="12">
        <v>3.0000000000000001E-3</v>
      </c>
      <c r="G4700" s="9"/>
      <c r="H4700" s="9"/>
    </row>
    <row r="4701" spans="2:8" ht="30" customHeight="1">
      <c r="B4701" s="10" t="s">
        <v>16</v>
      </c>
      <c r="C4701" s="10" t="s">
        <v>8099</v>
      </c>
      <c r="D4701" s="10" t="s">
        <v>8100</v>
      </c>
      <c r="E4701" s="11">
        <v>6</v>
      </c>
      <c r="F4701" s="12">
        <v>4.0000000000000001E-3</v>
      </c>
      <c r="G4701" s="9"/>
      <c r="H4701" s="9"/>
    </row>
    <row r="4702" spans="2:8" ht="30">
      <c r="B4702" s="10" t="s">
        <v>16</v>
      </c>
      <c r="C4702" s="10" t="s">
        <v>8099</v>
      </c>
      <c r="D4702" s="10" t="s">
        <v>8100</v>
      </c>
      <c r="E4702" s="11">
        <v>7</v>
      </c>
      <c r="F4702" s="12">
        <v>1E-3</v>
      </c>
      <c r="G4702" s="9"/>
      <c r="H4702" s="9"/>
    </row>
    <row r="4703" spans="2:8" ht="30" customHeight="1">
      <c r="B4703" s="10" t="s">
        <v>16</v>
      </c>
      <c r="C4703" s="10" t="s">
        <v>8099</v>
      </c>
      <c r="D4703" s="10" t="s">
        <v>8100</v>
      </c>
      <c r="E4703" s="11">
        <v>6</v>
      </c>
      <c r="F4703" s="12">
        <v>2E-3</v>
      </c>
      <c r="G4703" s="9"/>
      <c r="H4703" s="9"/>
    </row>
    <row r="4704" spans="2:8" ht="45" customHeight="1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0.05</v>
      </c>
      <c r="G4704" s="9"/>
      <c r="H4704" s="9"/>
    </row>
    <row r="4705" spans="2:8" ht="45" customHeight="1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1.4999999999999999E-2</v>
      </c>
      <c r="G4705" s="9"/>
      <c r="H4705" s="9"/>
    </row>
    <row r="4706" spans="2:8" ht="45" customHeight="1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3.0000000000000001E-3</v>
      </c>
      <c r="G4706" s="9"/>
      <c r="H4706" s="9"/>
    </row>
    <row r="4707" spans="2:8" ht="45" customHeight="1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1.4999999999999999E-2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1E-3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0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1E-3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1E-3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0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1E-3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1E-3</v>
      </c>
      <c r="G4715" s="9"/>
      <c r="H4715" s="9"/>
    </row>
    <row r="4716" spans="2:8" ht="30">
      <c r="B4716" s="10" t="s">
        <v>55</v>
      </c>
      <c r="C4716" s="10" t="s">
        <v>8099</v>
      </c>
      <c r="D4716" s="10" t="s">
        <v>8100</v>
      </c>
      <c r="E4716" s="11">
        <v>7</v>
      </c>
      <c r="F4716" s="12">
        <v>0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1E-3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0</v>
      </c>
      <c r="G4718" s="9"/>
      <c r="H4718" s="9"/>
    </row>
    <row r="4719" spans="2:8" ht="45" customHeight="1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4.0000000000000001E-3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1E-3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1E-3</v>
      </c>
      <c r="G4721" s="9"/>
      <c r="H4721" s="9"/>
    </row>
    <row r="4722" spans="2:8" ht="45" customHeight="1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4.0000000000000001E-3</v>
      </c>
      <c r="G4722" s="9"/>
      <c r="H4722" s="9"/>
    </row>
    <row r="4723" spans="2:8" ht="60" customHeight="1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2E-3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 customHeight="1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0.05</v>
      </c>
      <c r="G4725" s="9"/>
      <c r="H4725" s="9"/>
    </row>
    <row r="4726" spans="2:8" ht="45" customHeight="1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0.1</v>
      </c>
      <c r="G4726" s="9"/>
      <c r="H4726" s="9"/>
    </row>
    <row r="4727" spans="2:8" ht="60" customHeight="1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2E-3</v>
      </c>
      <c r="G4727" s="9"/>
      <c r="H4727" s="9"/>
    </row>
    <row r="4728" spans="2:8" ht="30">
      <c r="B4728" s="10" t="s">
        <v>11</v>
      </c>
      <c r="C4728" s="10" t="s">
        <v>8099</v>
      </c>
      <c r="D4728" s="10" t="s">
        <v>8100</v>
      </c>
      <c r="E4728" s="11">
        <v>7</v>
      </c>
      <c r="F4728" s="12">
        <v>0</v>
      </c>
      <c r="G4728" s="9"/>
      <c r="H4728" s="9"/>
    </row>
    <row r="4729" spans="2:8" ht="60" customHeight="1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3.0000000000000001E-3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 customHeight="1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1.4E-2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1E-3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1E-3</v>
      </c>
      <c r="G4734" s="9"/>
      <c r="H4734" s="9"/>
    </row>
    <row r="4735" spans="2:8" ht="45" customHeight="1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3.0000000000000001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 customHeight="1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2E-3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1E-3</v>
      </c>
      <c r="G4738" s="9"/>
      <c r="H4738" s="9"/>
    </row>
    <row r="4739" spans="2:8" ht="45" customHeight="1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1E-3</v>
      </c>
      <c r="G4739" s="9"/>
      <c r="H4739" s="9"/>
    </row>
    <row r="4740" spans="2:8" ht="45" customHeight="1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3.0000000000000001E-3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 customHeight="1">
      <c r="B4743" s="10" t="s">
        <v>11</v>
      </c>
      <c r="C4743" s="10" t="s">
        <v>8099</v>
      </c>
      <c r="D4743" s="10" t="s">
        <v>8100</v>
      </c>
      <c r="E4743" s="11">
        <v>6</v>
      </c>
      <c r="F4743" s="12">
        <v>3.0000000000000001E-3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1E-3</v>
      </c>
      <c r="G4744" s="9"/>
      <c r="H4744" s="9"/>
    </row>
    <row r="4745" spans="2:8" ht="30" customHeight="1">
      <c r="B4745" s="10" t="s">
        <v>11</v>
      </c>
      <c r="C4745" s="10" t="s">
        <v>8099</v>
      </c>
      <c r="D4745" s="10" t="s">
        <v>8100</v>
      </c>
      <c r="E4745" s="11">
        <v>6</v>
      </c>
      <c r="F4745" s="12">
        <v>4.0000000000000001E-3</v>
      </c>
      <c r="G4745" s="9"/>
      <c r="H4745" s="9"/>
    </row>
    <row r="4746" spans="2:8" ht="45" customHeight="1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2E-3</v>
      </c>
      <c r="G4746" s="9"/>
      <c r="H4746" s="9"/>
    </row>
    <row r="4747" spans="2:8" ht="45" customHeight="1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2E-3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0</v>
      </c>
      <c r="G4748" s="9"/>
      <c r="H4748" s="9"/>
    </row>
    <row r="4749" spans="2:8" ht="30">
      <c r="B4749" s="10" t="s">
        <v>11</v>
      </c>
      <c r="C4749" s="10" t="s">
        <v>8099</v>
      </c>
      <c r="D4749" s="10" t="s">
        <v>8100</v>
      </c>
      <c r="E4749" s="11">
        <v>7</v>
      </c>
      <c r="F4749" s="12">
        <v>1E-3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1E-3</v>
      </c>
      <c r="G4750" s="9"/>
      <c r="H4750" s="9"/>
    </row>
    <row r="4751" spans="2:8" ht="30">
      <c r="B4751" s="10" t="s">
        <v>11</v>
      </c>
      <c r="C4751" s="10" t="s">
        <v>8099</v>
      </c>
      <c r="D4751" s="10" t="s">
        <v>8100</v>
      </c>
      <c r="E4751" s="11">
        <v>7</v>
      </c>
      <c r="F4751" s="12">
        <v>0</v>
      </c>
      <c r="G4751" s="9"/>
      <c r="H4751" s="9"/>
    </row>
    <row r="4752" spans="2:8" ht="30" customHeight="1">
      <c r="B4752" s="10" t="s">
        <v>11</v>
      </c>
      <c r="C4752" s="10" t="s">
        <v>8099</v>
      </c>
      <c r="D4752" s="10" t="s">
        <v>8100</v>
      </c>
      <c r="E4752" s="11">
        <v>6</v>
      </c>
      <c r="F4752" s="12">
        <v>3.0000000000000001E-3</v>
      </c>
      <c r="G4752" s="9"/>
      <c r="H4752" s="9"/>
    </row>
    <row r="4753" spans="2:8" ht="30" customHeight="1">
      <c r="B4753" s="10" t="s">
        <v>11</v>
      </c>
      <c r="C4753" s="10" t="s">
        <v>8099</v>
      </c>
      <c r="D4753" s="10" t="s">
        <v>8100</v>
      </c>
      <c r="E4753" s="11">
        <v>6</v>
      </c>
      <c r="F4753" s="12">
        <v>2E-3</v>
      </c>
      <c r="G4753" s="9"/>
      <c r="H4753" s="9"/>
    </row>
    <row r="4754" spans="2:8" ht="30" customHeight="1">
      <c r="B4754" s="10" t="s">
        <v>11</v>
      </c>
      <c r="C4754" s="10" t="s">
        <v>8099</v>
      </c>
      <c r="D4754" s="10" t="s">
        <v>8100</v>
      </c>
      <c r="E4754" s="11">
        <v>6</v>
      </c>
      <c r="F4754" s="12">
        <v>3.0000000000000001E-3</v>
      </c>
      <c r="G4754" s="9"/>
      <c r="H4754" s="9"/>
    </row>
    <row r="4755" spans="2:8" ht="30" customHeight="1">
      <c r="B4755" s="10" t="s">
        <v>11</v>
      </c>
      <c r="C4755" s="10" t="s">
        <v>8099</v>
      </c>
      <c r="D4755" s="10" t="s">
        <v>8100</v>
      </c>
      <c r="E4755" s="11">
        <v>6</v>
      </c>
      <c r="F4755" s="12">
        <v>3.0000000000000001E-3</v>
      </c>
      <c r="G4755" s="9"/>
      <c r="H4755" s="9"/>
    </row>
    <row r="4756" spans="2:8" ht="30" customHeight="1">
      <c r="B4756" s="10" t="s">
        <v>11</v>
      </c>
      <c r="C4756" s="10" t="s">
        <v>8099</v>
      </c>
      <c r="D4756" s="10" t="s">
        <v>8100</v>
      </c>
      <c r="E4756" s="11">
        <v>6</v>
      </c>
      <c r="F4756" s="12">
        <v>6.0000000000000001E-3</v>
      </c>
      <c r="G4756" s="9"/>
      <c r="H4756" s="9"/>
    </row>
    <row r="4757" spans="2:8" ht="30">
      <c r="B4757" s="10" t="s">
        <v>11</v>
      </c>
      <c r="C4757" s="10" t="s">
        <v>8099</v>
      </c>
      <c r="D4757" s="10" t="s">
        <v>8100</v>
      </c>
      <c r="E4757" s="11">
        <v>7</v>
      </c>
      <c r="F4757" s="12">
        <v>1E-3</v>
      </c>
      <c r="G4757" s="9"/>
      <c r="H4757" s="9"/>
    </row>
    <row r="4758" spans="2:8" ht="30" customHeight="1">
      <c r="B4758" s="10" t="s">
        <v>11</v>
      </c>
      <c r="C4758" s="10" t="s">
        <v>8099</v>
      </c>
      <c r="D4758" s="10" t="s">
        <v>8100</v>
      </c>
      <c r="E4758" s="11">
        <v>6</v>
      </c>
      <c r="F4758" s="12">
        <v>7.0000000000000001E-3</v>
      </c>
      <c r="G4758" s="9"/>
      <c r="H4758" s="9"/>
    </row>
    <row r="4759" spans="2:8" ht="30" customHeight="1">
      <c r="B4759" s="10" t="s">
        <v>11</v>
      </c>
      <c r="C4759" s="10" t="s">
        <v>8099</v>
      </c>
      <c r="D4759" s="10" t="s">
        <v>8100</v>
      </c>
      <c r="E4759" s="11">
        <v>5</v>
      </c>
      <c r="F4759" s="12">
        <v>2.5000000000000001E-2</v>
      </c>
      <c r="G4759" s="9"/>
      <c r="H4759" s="9"/>
    </row>
    <row r="4760" spans="2:8" ht="30" customHeight="1">
      <c r="B4760" s="10" t="s">
        <v>58</v>
      </c>
      <c r="C4760" s="10" t="s">
        <v>8099</v>
      </c>
      <c r="D4760" s="10" t="s">
        <v>8100</v>
      </c>
      <c r="E4760" s="11">
        <v>6</v>
      </c>
      <c r="F4760" s="12">
        <v>3.0000000000000001E-3</v>
      </c>
      <c r="G4760" s="9"/>
      <c r="H4760" s="9"/>
    </row>
    <row r="4761" spans="2:8" ht="30" customHeight="1">
      <c r="B4761" s="10" t="s">
        <v>11</v>
      </c>
      <c r="C4761" s="10" t="s">
        <v>8099</v>
      </c>
      <c r="D4761" s="10" t="s">
        <v>8100</v>
      </c>
      <c r="E4761" s="11">
        <v>6</v>
      </c>
      <c r="F4761" s="12">
        <v>7.0000000000000001E-3</v>
      </c>
      <c r="G4761" s="9"/>
      <c r="H4761" s="9"/>
    </row>
    <row r="4762" spans="2:8" ht="30" customHeight="1">
      <c r="B4762" s="10" t="s">
        <v>11</v>
      </c>
      <c r="C4762" s="10" t="s">
        <v>8099</v>
      </c>
      <c r="D4762" s="10" t="s">
        <v>8100</v>
      </c>
      <c r="E4762" s="11">
        <v>6</v>
      </c>
      <c r="F4762" s="12">
        <v>3.0000000000000001E-3</v>
      </c>
      <c r="G4762" s="9"/>
      <c r="H4762" s="9"/>
    </row>
    <row r="4763" spans="2:8" ht="30" customHeight="1">
      <c r="B4763" s="10" t="s">
        <v>58</v>
      </c>
      <c r="C4763" s="10" t="s">
        <v>8099</v>
      </c>
      <c r="D4763" s="10" t="s">
        <v>8100</v>
      </c>
      <c r="E4763" s="11">
        <v>6</v>
      </c>
      <c r="F4763" s="12">
        <v>2E-3</v>
      </c>
      <c r="G4763" s="9"/>
      <c r="H4763" s="9"/>
    </row>
    <row r="4764" spans="2:8" ht="30" customHeight="1">
      <c r="B4764" s="10" t="s">
        <v>11</v>
      </c>
      <c r="C4764" s="10" t="s">
        <v>8099</v>
      </c>
      <c r="D4764" s="10" t="s">
        <v>8100</v>
      </c>
      <c r="E4764" s="11">
        <v>6</v>
      </c>
      <c r="F4764" s="12">
        <v>7.0000000000000001E-3</v>
      </c>
      <c r="G4764" s="9"/>
      <c r="H4764" s="9"/>
    </row>
    <row r="4765" spans="2:8" ht="30" customHeight="1">
      <c r="B4765" s="10" t="s">
        <v>11</v>
      </c>
      <c r="C4765" s="10" t="s">
        <v>8099</v>
      </c>
      <c r="D4765" s="10" t="s">
        <v>8100</v>
      </c>
      <c r="E4765" s="11">
        <v>6</v>
      </c>
      <c r="F4765" s="12">
        <v>2E-3</v>
      </c>
      <c r="G4765" s="9"/>
      <c r="H4765" s="9"/>
    </row>
    <row r="4766" spans="2:8" ht="30" customHeight="1">
      <c r="B4766" s="10" t="s">
        <v>11</v>
      </c>
      <c r="C4766" s="10" t="s">
        <v>8099</v>
      </c>
      <c r="D4766" s="10" t="s">
        <v>8100</v>
      </c>
      <c r="E4766" s="11">
        <v>6</v>
      </c>
      <c r="F4766" s="12">
        <v>3.0000000000000001E-3</v>
      </c>
      <c r="G4766" s="9"/>
      <c r="H4766" s="9"/>
    </row>
    <row r="4767" spans="2:8" ht="30">
      <c r="B4767" s="10" t="s">
        <v>11</v>
      </c>
      <c r="C4767" s="10" t="s">
        <v>8099</v>
      </c>
      <c r="D4767" s="10" t="s">
        <v>8100</v>
      </c>
      <c r="E4767" s="11">
        <v>7</v>
      </c>
      <c r="F4767" s="12">
        <v>1E-3</v>
      </c>
      <c r="G4767" s="9"/>
      <c r="H4767" s="9"/>
    </row>
    <row r="4768" spans="2:8" ht="30" customHeight="1">
      <c r="B4768" s="10" t="s">
        <v>11</v>
      </c>
      <c r="C4768" s="10" t="s">
        <v>8099</v>
      </c>
      <c r="D4768" s="10" t="s">
        <v>8100</v>
      </c>
      <c r="E4768" s="11">
        <v>6</v>
      </c>
      <c r="F4768" s="12">
        <v>3.0000000000000001E-3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1E-3</v>
      </c>
      <c r="G4769" s="9"/>
      <c r="H4769" s="9"/>
    </row>
    <row r="4770" spans="2:8" ht="30" customHeight="1">
      <c r="B4770" s="10" t="s">
        <v>11</v>
      </c>
      <c r="C4770" s="10" t="s">
        <v>8099</v>
      </c>
      <c r="D4770" s="10" t="s">
        <v>8100</v>
      </c>
      <c r="E4770" s="11">
        <v>6</v>
      </c>
      <c r="F4770" s="12">
        <v>2E-3</v>
      </c>
      <c r="G4770" s="9"/>
      <c r="H4770" s="9"/>
    </row>
    <row r="4771" spans="2:8" ht="30">
      <c r="B4771" s="10" t="s">
        <v>42</v>
      </c>
      <c r="C4771" s="10" t="s">
        <v>8099</v>
      </c>
      <c r="D4771" s="10" t="s">
        <v>8100</v>
      </c>
      <c r="E4771" s="11">
        <v>7</v>
      </c>
      <c r="F4771" s="12">
        <v>1E-3</v>
      </c>
      <c r="G4771" s="9"/>
      <c r="H4771" s="9"/>
    </row>
    <row r="4772" spans="2:8" ht="45" customHeight="1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8.9999999999999993E-3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1E-3</v>
      </c>
      <c r="G4773" s="9"/>
      <c r="H4773" s="9"/>
    </row>
    <row r="4774" spans="2:8" ht="60" customHeight="1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6.0000000000000001E-3</v>
      </c>
      <c r="G4774" s="9"/>
      <c r="H4774" s="9"/>
    </row>
    <row r="4775" spans="2:8" ht="30" customHeight="1">
      <c r="B4775" s="10" t="s">
        <v>55</v>
      </c>
      <c r="C4775" s="10" t="s">
        <v>8099</v>
      </c>
      <c r="D4775" s="10" t="s">
        <v>8100</v>
      </c>
      <c r="E4775" s="11">
        <v>6</v>
      </c>
      <c r="F4775" s="12">
        <v>4.0000000000000001E-3</v>
      </c>
      <c r="G4775" s="9"/>
      <c r="H4775" s="9"/>
    </row>
    <row r="4776" spans="2:8" ht="30" customHeight="1">
      <c r="B4776" s="10" t="s">
        <v>55</v>
      </c>
      <c r="C4776" s="10" t="s">
        <v>8099</v>
      </c>
      <c r="D4776" s="10" t="s">
        <v>8100</v>
      </c>
      <c r="E4776" s="11">
        <v>6</v>
      </c>
      <c r="F4776" s="12">
        <v>3.0000000000000001E-3</v>
      </c>
      <c r="G4776" s="9"/>
      <c r="H4776" s="9"/>
    </row>
    <row r="4777" spans="2:8" ht="30">
      <c r="B4777" s="10" t="s">
        <v>16</v>
      </c>
      <c r="C4777" s="10" t="s">
        <v>8099</v>
      </c>
      <c r="D4777" s="10" t="s">
        <v>8100</v>
      </c>
      <c r="E4777" s="11">
        <v>7</v>
      </c>
      <c r="F4777" s="12">
        <v>1E-3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1E-3</v>
      </c>
      <c r="G4778" s="9"/>
      <c r="H4778" s="9"/>
    </row>
    <row r="4779" spans="2:8" ht="45" customHeight="1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3.5000000000000003E-2</v>
      </c>
      <c r="G4779" s="9"/>
      <c r="H4779" s="9"/>
    </row>
    <row r="4780" spans="2:8" ht="45" customHeight="1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5.7000000000000002E-2</v>
      </c>
      <c r="G4780" s="9"/>
      <c r="H4780" s="9"/>
    </row>
    <row r="4781" spans="2:8" ht="45" customHeight="1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5.6000000000000001E-2</v>
      </c>
      <c r="G4781" s="9"/>
      <c r="H4781" s="9"/>
    </row>
    <row r="4782" spans="2:8" ht="60" customHeight="1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2E-3</v>
      </c>
      <c r="G4782" s="9"/>
      <c r="H4782" s="9"/>
    </row>
    <row r="4783" spans="2:8" ht="45" customHeight="1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2E-3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1E-3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1E-3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1E-3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 customHeight="1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2E-3</v>
      </c>
      <c r="G4788" s="9"/>
      <c r="H4788" s="9"/>
    </row>
    <row r="4789" spans="2:8" ht="45" customHeight="1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2E-3</v>
      </c>
      <c r="G4789" s="9"/>
      <c r="H4789" s="9"/>
    </row>
    <row r="4790" spans="2:8" ht="45" customHeight="1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1.7000000000000001E-2</v>
      </c>
      <c r="G4790" s="9"/>
      <c r="H4790" s="9"/>
    </row>
    <row r="4791" spans="2:8" ht="45" customHeight="1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2E-3</v>
      </c>
      <c r="G4791" s="9"/>
      <c r="H4791" s="9"/>
    </row>
    <row r="4792" spans="2:8" ht="30">
      <c r="B4792" s="10" t="s">
        <v>67</v>
      </c>
      <c r="C4792" s="10" t="s">
        <v>8099</v>
      </c>
      <c r="D4792" s="10" t="s">
        <v>8100</v>
      </c>
      <c r="E4792" s="11">
        <v>7</v>
      </c>
      <c r="F4792" s="12">
        <v>1E-3</v>
      </c>
      <c r="G4792" s="9"/>
      <c r="H4792" s="9"/>
    </row>
    <row r="4793" spans="2:8" ht="45" customHeight="1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0.01</v>
      </c>
      <c r="G4793" s="9"/>
      <c r="H4793" s="9"/>
    </row>
    <row r="4794" spans="2:8" ht="45" customHeight="1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1.7999999999999999E-2</v>
      </c>
      <c r="G4794" s="9"/>
      <c r="H4794" s="9"/>
    </row>
    <row r="4795" spans="2:8" ht="30">
      <c r="B4795" s="10" t="s">
        <v>81</v>
      </c>
      <c r="C4795" s="10" t="s">
        <v>8099</v>
      </c>
      <c r="D4795" s="10" t="s">
        <v>8100</v>
      </c>
      <c r="E4795" s="11">
        <v>7</v>
      </c>
      <c r="F4795" s="12">
        <v>1E-3</v>
      </c>
      <c r="G4795" s="9"/>
      <c r="H4795" s="9"/>
    </row>
    <row r="4796" spans="2:8" ht="30" customHeight="1">
      <c r="B4796" s="10" t="s">
        <v>81</v>
      </c>
      <c r="C4796" s="10" t="s">
        <v>8099</v>
      </c>
      <c r="D4796" s="10" t="s">
        <v>8100</v>
      </c>
      <c r="E4796" s="11">
        <v>6</v>
      </c>
      <c r="F4796" s="12">
        <v>3.0000000000000001E-3</v>
      </c>
      <c r="G4796" s="9"/>
      <c r="H4796" s="9"/>
    </row>
    <row r="4797" spans="2:8" ht="45" customHeight="1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2.5000000000000001E-2</v>
      </c>
      <c r="G4797" s="9"/>
      <c r="H4797" s="9"/>
    </row>
    <row r="4798" spans="2:8" ht="45" customHeight="1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4.0000000000000001E-3</v>
      </c>
      <c r="G4798" s="9"/>
      <c r="H4798" s="9"/>
    </row>
    <row r="4799" spans="2:8" ht="45" customHeight="1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3.0000000000000001E-3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1E-3</v>
      </c>
      <c r="G4800" s="9"/>
      <c r="H4800" s="9"/>
    </row>
    <row r="4801" spans="2:8" ht="45" customHeight="1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3.0000000000000001E-3</v>
      </c>
      <c r="G4801" s="9"/>
      <c r="H4801" s="9"/>
    </row>
    <row r="4802" spans="2:8" ht="45" customHeight="1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3.0000000000000001E-3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1E-3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0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2E-3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1E-3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0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1E-3</v>
      </c>
      <c r="G4812" s="9"/>
      <c r="H4812" s="9"/>
    </row>
    <row r="4813" spans="2:8" ht="45" customHeight="1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8.0000000000000002E-3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0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1E-3</v>
      </c>
      <c r="G4816" s="9"/>
      <c r="H4816" s="9"/>
    </row>
    <row r="4817" spans="2:8" ht="30">
      <c r="B4817" s="10" t="s">
        <v>11</v>
      </c>
      <c r="C4817" s="10" t="s">
        <v>8099</v>
      </c>
      <c r="D4817" s="10" t="s">
        <v>8100</v>
      </c>
      <c r="E4817" s="11">
        <v>7</v>
      </c>
      <c r="F4817" s="12">
        <v>1E-3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 customHeight="1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0.02</v>
      </c>
      <c r="G4819" s="9"/>
      <c r="H4819" s="9"/>
    </row>
    <row r="4820" spans="2:8" ht="45" customHeight="1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1.6E-2</v>
      </c>
      <c r="G4820" s="9"/>
      <c r="H4820" s="9"/>
    </row>
    <row r="4821" spans="2:8" ht="45" customHeight="1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2E-3</v>
      </c>
      <c r="G4821" s="9"/>
      <c r="H4821" s="9"/>
    </row>
    <row r="4822" spans="2:8" ht="45" customHeight="1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5.0000000000000001E-3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2E-3</v>
      </c>
      <c r="G4823" s="9"/>
      <c r="H4823" s="9"/>
    </row>
    <row r="4824" spans="2:8" ht="60" customHeight="1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6.0000000000000001E-3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2E-3</v>
      </c>
      <c r="G4825" s="9"/>
      <c r="H4825" s="9"/>
    </row>
    <row r="4826" spans="2:8" ht="45" customHeight="1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4.0000000000000001E-3</v>
      </c>
      <c r="G4826" s="9"/>
      <c r="H4826" s="9"/>
    </row>
    <row r="4827" spans="2:8" ht="45" customHeight="1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1.0999999999999999E-2</v>
      </c>
      <c r="G4827" s="9"/>
      <c r="H4827" s="9"/>
    </row>
    <row r="4828" spans="2:8" ht="60" customHeight="1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0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0</v>
      </c>
      <c r="G4829" s="9"/>
      <c r="H4829" s="9"/>
    </row>
    <row r="4830" spans="2:8" ht="30">
      <c r="B4830" s="10" t="s">
        <v>64</v>
      </c>
      <c r="C4830" s="10" t="s">
        <v>8099</v>
      </c>
      <c r="D4830" s="10" t="s">
        <v>8100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 customHeight="1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3.0000000000000001E-3</v>
      </c>
      <c r="G4832" s="9"/>
      <c r="H4832" s="9"/>
    </row>
    <row r="4833" spans="2:8" ht="45" customHeight="1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4.0000000000000001E-3</v>
      </c>
      <c r="G4833" s="9"/>
      <c r="H4833" s="9"/>
    </row>
    <row r="4834" spans="2:8" ht="45" customHeight="1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6.0000000000000001E-3</v>
      </c>
      <c r="G4834" s="9"/>
      <c r="H4834" s="9"/>
    </row>
    <row r="4835" spans="2:8" ht="45" customHeight="1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7.0000000000000001E-3</v>
      </c>
      <c r="G4835" s="9"/>
      <c r="H4835" s="9"/>
    </row>
    <row r="4836" spans="2:8" ht="45" customHeight="1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2.8000000000000001E-2</v>
      </c>
      <c r="G4836" s="9"/>
      <c r="H4836" s="9"/>
    </row>
    <row r="4837" spans="2:8" ht="30">
      <c r="B4837" s="10" t="s">
        <v>16</v>
      </c>
      <c r="C4837" s="10" t="s">
        <v>8099</v>
      </c>
      <c r="D4837" s="10" t="s">
        <v>8100</v>
      </c>
      <c r="E4837" s="11">
        <v>7</v>
      </c>
      <c r="F4837" s="12">
        <v>0</v>
      </c>
      <c r="G4837" s="9"/>
      <c r="H4837" s="9"/>
    </row>
    <row r="4838" spans="2:8" ht="45" customHeight="1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3.0000000000000001E-3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0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1E-3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1E-3</v>
      </c>
      <c r="G4841" s="9"/>
      <c r="H4841" s="9"/>
    </row>
    <row r="4842" spans="2:8" ht="45" customHeight="1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2E-3</v>
      </c>
      <c r="G4842" s="9"/>
      <c r="H4842" s="9"/>
    </row>
    <row r="4843" spans="2:8" ht="45" customHeight="1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2E-3</v>
      </c>
      <c r="G4843" s="9"/>
      <c r="H4843" s="9"/>
    </row>
    <row r="4844" spans="2:8" ht="45" customHeight="1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3.0000000000000001E-3</v>
      </c>
      <c r="G4844" s="9"/>
      <c r="H4844" s="9"/>
    </row>
    <row r="4845" spans="2:8" ht="30">
      <c r="B4845" s="10" t="s">
        <v>55</v>
      </c>
      <c r="C4845" s="10" t="s">
        <v>8099</v>
      </c>
      <c r="D4845" s="10" t="s">
        <v>8100</v>
      </c>
      <c r="E4845" s="11">
        <v>7</v>
      </c>
      <c r="F4845" s="12">
        <v>0</v>
      </c>
      <c r="G4845" s="9"/>
      <c r="H4845" s="9"/>
    </row>
    <row r="4846" spans="2:8" ht="60" customHeight="1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3.0000000000000001E-3</v>
      </c>
      <c r="G4846" s="9"/>
      <c r="H4846" s="9"/>
    </row>
    <row r="4847" spans="2:8" ht="45" customHeight="1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3.0000000000000001E-3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1E-3</v>
      </c>
      <c r="G4849" s="9"/>
      <c r="H4849" s="9"/>
    </row>
    <row r="4850" spans="2:8" ht="45" customHeight="1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3.0000000000000001E-3</v>
      </c>
      <c r="G4850" s="9"/>
      <c r="H4850" s="9"/>
    </row>
    <row r="4851" spans="2:8" ht="45" customHeight="1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2E-3</v>
      </c>
      <c r="G4851" s="9"/>
      <c r="H4851" s="9"/>
    </row>
    <row r="4852" spans="2:8" ht="45" customHeight="1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4.0000000000000001E-3</v>
      </c>
      <c r="G4852" s="9"/>
      <c r="H4852" s="9"/>
    </row>
    <row r="4853" spans="2:8" ht="45" customHeight="1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4.0000000000000001E-3</v>
      </c>
      <c r="G4853" s="9"/>
      <c r="H4853" s="9"/>
    </row>
    <row r="4854" spans="2:8" ht="45" customHeight="1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2E-3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1E-3</v>
      </c>
      <c r="G4855" s="9"/>
      <c r="H4855" s="9"/>
    </row>
    <row r="4856" spans="2:8" ht="30" customHeight="1">
      <c r="B4856" s="10" t="s">
        <v>55</v>
      </c>
      <c r="C4856" s="10" t="s">
        <v>8099</v>
      </c>
      <c r="D4856" s="10" t="s">
        <v>8100</v>
      </c>
      <c r="E4856" s="11">
        <v>6</v>
      </c>
      <c r="F4856" s="12">
        <v>3.0000000000000001E-3</v>
      </c>
      <c r="G4856" s="9"/>
      <c r="H4856" s="9"/>
    </row>
    <row r="4857" spans="2:8" ht="45" customHeight="1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2E-3</v>
      </c>
      <c r="G4857" s="9"/>
      <c r="H4857" s="9"/>
    </row>
    <row r="4858" spans="2:8" ht="45" customHeight="1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3.0000000000000001E-3</v>
      </c>
      <c r="G4858" s="9"/>
      <c r="H4858" s="9"/>
    </row>
    <row r="4859" spans="2:8" ht="45" customHeight="1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2E-3</v>
      </c>
      <c r="G4859" s="9"/>
      <c r="H4859" s="9"/>
    </row>
    <row r="4860" spans="2:8" ht="45" customHeight="1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2E-3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1E-3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1E-3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1E-3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1E-3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1E-3</v>
      </c>
      <c r="G4868" s="9"/>
      <c r="H4868" s="9"/>
    </row>
    <row r="4869" spans="2:8" ht="45" customHeight="1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3.0000000000000001E-3</v>
      </c>
      <c r="G4869" s="9"/>
      <c r="H4869" s="9"/>
    </row>
    <row r="4870" spans="2:8" ht="45" customHeight="1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1E-3</v>
      </c>
      <c r="G4870" s="9"/>
      <c r="H4870" s="9"/>
    </row>
    <row r="4871" spans="2:8" ht="45" customHeight="1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4.0000000000000001E-3</v>
      </c>
      <c r="G4871" s="9"/>
      <c r="H4871" s="9"/>
    </row>
    <row r="4872" spans="2:8" ht="30" customHeight="1">
      <c r="B4872" s="10" t="s">
        <v>77</v>
      </c>
      <c r="C4872" s="10" t="s">
        <v>8099</v>
      </c>
      <c r="D4872" s="10" t="s">
        <v>8100</v>
      </c>
      <c r="E4872" s="11">
        <v>6</v>
      </c>
      <c r="F4872" s="12">
        <v>2E-3</v>
      </c>
      <c r="G4872" s="9"/>
      <c r="H4872" s="9"/>
    </row>
    <row r="4873" spans="2:8" ht="60" customHeight="1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8.9999999999999993E-3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1E-3</v>
      </c>
      <c r="G4874" s="9"/>
      <c r="H4874" s="9"/>
    </row>
    <row r="4875" spans="2:8" ht="30">
      <c r="B4875" s="10" t="s">
        <v>11</v>
      </c>
      <c r="C4875" s="10" t="s">
        <v>8099</v>
      </c>
      <c r="D4875" s="10" t="s">
        <v>8100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1E-3</v>
      </c>
      <c r="G4878" s="9"/>
      <c r="H4878" s="9"/>
    </row>
    <row r="4879" spans="2:8" ht="30">
      <c r="B4879" s="10" t="s">
        <v>11</v>
      </c>
      <c r="C4879" s="10" t="s">
        <v>8099</v>
      </c>
      <c r="D4879" s="10" t="s">
        <v>8100</v>
      </c>
      <c r="E4879" s="11">
        <v>7</v>
      </c>
      <c r="F4879" s="12">
        <v>1E-3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2E-3</v>
      </c>
      <c r="G4880" s="9"/>
      <c r="H4880" s="9"/>
    </row>
    <row r="4881" spans="2:8" ht="30">
      <c r="B4881" s="10" t="s">
        <v>42</v>
      </c>
      <c r="C4881" s="10" t="s">
        <v>8099</v>
      </c>
      <c r="D4881" s="10" t="s">
        <v>8100</v>
      </c>
      <c r="E4881" s="11">
        <v>7</v>
      </c>
      <c r="F4881" s="12">
        <v>1E-3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1E-3</v>
      </c>
      <c r="G4882" s="9"/>
      <c r="H4882" s="9"/>
    </row>
    <row r="4883" spans="2:8" ht="30">
      <c r="B4883" s="10" t="s">
        <v>11</v>
      </c>
      <c r="C4883" s="10" t="s">
        <v>8099</v>
      </c>
      <c r="D4883" s="10" t="s">
        <v>8100</v>
      </c>
      <c r="E4883" s="11">
        <v>7</v>
      </c>
      <c r="F4883" s="12">
        <v>1E-3</v>
      </c>
      <c r="G4883" s="9"/>
      <c r="H4883" s="9"/>
    </row>
    <row r="4884" spans="2:8" ht="30">
      <c r="B4884" s="10" t="s">
        <v>11</v>
      </c>
      <c r="C4884" s="10" t="s">
        <v>8099</v>
      </c>
      <c r="D4884" s="10" t="s">
        <v>8100</v>
      </c>
      <c r="E4884" s="11">
        <v>7</v>
      </c>
      <c r="F4884" s="12">
        <v>0</v>
      </c>
      <c r="G4884" s="9"/>
      <c r="H4884" s="9"/>
    </row>
    <row r="4885" spans="2:8" ht="30">
      <c r="B4885" s="10" t="s">
        <v>55</v>
      </c>
      <c r="C4885" s="10" t="s">
        <v>8099</v>
      </c>
      <c r="D4885" s="10" t="s">
        <v>8100</v>
      </c>
      <c r="E4885" s="11">
        <v>7</v>
      </c>
      <c r="F4885" s="12">
        <v>0</v>
      </c>
      <c r="G4885" s="9"/>
      <c r="H4885" s="9"/>
    </row>
    <row r="4886" spans="2:8" ht="75" customHeight="1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 customHeight="1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0.01</v>
      </c>
      <c r="G4887" s="9"/>
      <c r="H4887" s="9"/>
    </row>
    <row r="4888" spans="2:8" ht="45" customHeight="1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3.0000000000000001E-3</v>
      </c>
      <c r="G4888" s="9"/>
      <c r="H4888" s="9"/>
    </row>
    <row r="4889" spans="2:8" ht="60" customHeight="1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 customHeight="1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1.6E-2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1E-3</v>
      </c>
      <c r="G4891" s="9"/>
      <c r="H4891" s="9"/>
    </row>
    <row r="4892" spans="2:8" ht="30">
      <c r="B4892" s="10" t="s">
        <v>11</v>
      </c>
      <c r="C4892" s="10" t="s">
        <v>8099</v>
      </c>
      <c r="D4892" s="10" t="s">
        <v>8100</v>
      </c>
      <c r="E4892" s="11">
        <v>7</v>
      </c>
      <c r="F4892" s="12">
        <v>0</v>
      </c>
      <c r="G4892" s="9"/>
      <c r="H4892" s="9"/>
    </row>
    <row r="4893" spans="2:8" ht="30" customHeight="1">
      <c r="B4893" s="10" t="s">
        <v>11</v>
      </c>
      <c r="C4893" s="10" t="s">
        <v>8099</v>
      </c>
      <c r="D4893" s="10" t="s">
        <v>8100</v>
      </c>
      <c r="E4893" s="11">
        <v>6</v>
      </c>
      <c r="F4893" s="12">
        <v>2E-3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099</v>
      </c>
      <c r="D4895" s="10" t="s">
        <v>8100</v>
      </c>
      <c r="E4895" s="11">
        <v>7</v>
      </c>
      <c r="F4895" s="12">
        <v>1E-3</v>
      </c>
      <c r="G4895" s="9"/>
      <c r="H4895" s="9"/>
    </row>
    <row r="4896" spans="2:8" ht="30" customHeight="1">
      <c r="B4896" s="10" t="s">
        <v>64</v>
      </c>
      <c r="C4896" s="10" t="s">
        <v>8099</v>
      </c>
      <c r="D4896" s="10" t="s">
        <v>8100</v>
      </c>
      <c r="E4896" s="11">
        <v>6</v>
      </c>
      <c r="F4896" s="12">
        <v>3.0000000000000001E-3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 customHeight="1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3.0000000000000001E-3</v>
      </c>
      <c r="G4898" s="9"/>
      <c r="H4898" s="9"/>
    </row>
    <row r="4899" spans="2:8" ht="45" customHeight="1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3.0000000000000001E-3</v>
      </c>
      <c r="G4899" s="9"/>
      <c r="H4899" s="9"/>
    </row>
    <row r="4900" spans="2:8" ht="60" customHeight="1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5.0000000000000001E-3</v>
      </c>
      <c r="G4900" s="9"/>
      <c r="H4900" s="9"/>
    </row>
    <row r="4901" spans="2:8" ht="60" customHeight="1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1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1E-3</v>
      </c>
      <c r="G4902" s="9"/>
      <c r="H4902" s="9"/>
    </row>
    <row r="4903" spans="2:8" ht="60" customHeight="1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5.0000000000000001E-3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1E-3</v>
      </c>
      <c r="G4904" s="9"/>
      <c r="H4904" s="9"/>
    </row>
    <row r="4905" spans="2:8" ht="60" customHeight="1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2E-3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1E-3</v>
      </c>
      <c r="G4906" s="9"/>
      <c r="H4906" s="9"/>
    </row>
    <row r="4907" spans="2:8" ht="90" customHeight="1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7.0000000000000007E-2</v>
      </c>
      <c r="G4907" s="9"/>
      <c r="H4907" s="9"/>
    </row>
    <row r="4908" spans="2:8" ht="90" customHeight="1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0.02</v>
      </c>
      <c r="G4908" s="9"/>
      <c r="H4908" s="9"/>
    </row>
    <row r="4909" spans="2:8" ht="30" customHeight="1">
      <c r="B4909" s="10" t="s">
        <v>9</v>
      </c>
      <c r="C4909" s="10" t="s">
        <v>8099</v>
      </c>
      <c r="D4909" s="10" t="s">
        <v>8100</v>
      </c>
      <c r="E4909" s="11">
        <v>6</v>
      </c>
      <c r="F4909" s="12">
        <v>3.0000000000000001E-3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1E-3</v>
      </c>
      <c r="G4910" s="9"/>
      <c r="H4910" s="9"/>
    </row>
    <row r="4911" spans="2:8" ht="30" customHeight="1">
      <c r="B4911" s="10" t="s">
        <v>9</v>
      </c>
      <c r="C4911" s="10" t="s">
        <v>8099</v>
      </c>
      <c r="D4911" s="10" t="s">
        <v>8100</v>
      </c>
      <c r="E4911" s="11">
        <v>6</v>
      </c>
      <c r="F4911" s="12">
        <v>1E-3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1E-3</v>
      </c>
      <c r="G4912" s="9"/>
      <c r="H4912" s="9"/>
    </row>
    <row r="4913" spans="2:8" ht="30">
      <c r="B4913" s="10" t="s">
        <v>11</v>
      </c>
      <c r="C4913" s="10" t="s">
        <v>8099</v>
      </c>
      <c r="D4913" s="10" t="s">
        <v>8100</v>
      </c>
      <c r="E4913" s="11">
        <v>7</v>
      </c>
      <c r="F4913" s="12">
        <v>1E-3</v>
      </c>
      <c r="G4913" s="9"/>
      <c r="H4913" s="9"/>
    </row>
    <row r="4914" spans="2:8" ht="45" customHeight="1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3.3000000000000002E-2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1E-3</v>
      </c>
      <c r="G4915" s="9"/>
      <c r="H4915" s="9"/>
    </row>
    <row r="4916" spans="2:8" ht="30" customHeight="1">
      <c r="B4916" s="10" t="s">
        <v>11</v>
      </c>
      <c r="C4916" s="10" t="s">
        <v>8099</v>
      </c>
      <c r="D4916" s="10" t="s">
        <v>8100</v>
      </c>
      <c r="E4916" s="11">
        <v>6</v>
      </c>
      <c r="F4916" s="12">
        <v>4.0000000000000001E-3</v>
      </c>
      <c r="G4916" s="9"/>
      <c r="H4916" s="9"/>
    </row>
    <row r="4917" spans="2:8" ht="45" customHeight="1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4.0000000000000001E-3</v>
      </c>
      <c r="G4917" s="9"/>
      <c r="H4917" s="9"/>
    </row>
    <row r="4918" spans="2:8" ht="45" customHeight="1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4.0000000000000001E-3</v>
      </c>
      <c r="G4918" s="9"/>
      <c r="H4918" s="9"/>
    </row>
    <row r="4919" spans="2:8" ht="30" customHeight="1">
      <c r="B4919" s="10" t="s">
        <v>11</v>
      </c>
      <c r="C4919" s="10" t="s">
        <v>8099</v>
      </c>
      <c r="D4919" s="10" t="s">
        <v>8100</v>
      </c>
      <c r="E4919" s="11">
        <v>6</v>
      </c>
      <c r="F4919" s="12">
        <v>2E-3</v>
      </c>
      <c r="G4919" s="9"/>
      <c r="H4919" s="9"/>
    </row>
    <row r="4920" spans="2:8" ht="30">
      <c r="B4920" s="10" t="s">
        <v>77</v>
      </c>
      <c r="C4920" s="10" t="s">
        <v>8099</v>
      </c>
      <c r="D4920" s="10" t="s">
        <v>8100</v>
      </c>
      <c r="E4920" s="11">
        <v>7</v>
      </c>
      <c r="F4920" s="12">
        <v>1E-3</v>
      </c>
      <c r="G4920" s="9"/>
      <c r="H4920" s="9"/>
    </row>
    <row r="4921" spans="2:8" ht="30">
      <c r="B4921" s="10" t="s">
        <v>64</v>
      </c>
      <c r="C4921" s="10" t="s">
        <v>8099</v>
      </c>
      <c r="D4921" s="10" t="s">
        <v>8100</v>
      </c>
      <c r="E4921" s="11">
        <v>7</v>
      </c>
      <c r="F4921" s="12">
        <v>0</v>
      </c>
      <c r="G4921" s="9"/>
      <c r="H4921" s="9"/>
    </row>
    <row r="4922" spans="2:8" ht="30">
      <c r="B4922" s="10" t="s">
        <v>11</v>
      </c>
      <c r="C4922" s="10" t="s">
        <v>8099</v>
      </c>
      <c r="D4922" s="10" t="s">
        <v>8100</v>
      </c>
      <c r="E4922" s="11">
        <v>7</v>
      </c>
      <c r="F4922" s="12">
        <v>0</v>
      </c>
      <c r="G4922" s="9"/>
      <c r="H4922" s="9"/>
    </row>
    <row r="4923" spans="2:8" ht="45" customHeight="1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4.0000000000000001E-3</v>
      </c>
      <c r="G4923" s="9"/>
      <c r="H4923" s="9"/>
    </row>
    <row r="4924" spans="2:8" ht="45" customHeight="1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2E-3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1E-3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0</v>
      </c>
      <c r="G4926" s="9"/>
      <c r="H4926" s="9"/>
    </row>
    <row r="4927" spans="2:8" ht="60" customHeight="1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4.0000000000000001E-3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099</v>
      </c>
      <c r="D4930" s="10" t="s">
        <v>8100</v>
      </c>
      <c r="E4930" s="11">
        <v>7</v>
      </c>
      <c r="F4930" s="12">
        <v>1E-3</v>
      </c>
      <c r="G4930" s="9"/>
      <c r="H4930" s="9"/>
    </row>
    <row r="4931" spans="2:8" ht="30" customHeight="1">
      <c r="B4931" s="10" t="s">
        <v>11</v>
      </c>
      <c r="C4931" s="10" t="s">
        <v>8099</v>
      </c>
      <c r="D4931" s="10" t="s">
        <v>8100</v>
      </c>
      <c r="E4931" s="11">
        <v>6</v>
      </c>
      <c r="F4931" s="12">
        <v>1E-3</v>
      </c>
      <c r="G4931" s="9"/>
      <c r="H4931" s="9"/>
    </row>
    <row r="4932" spans="2:8" ht="45" customHeight="1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2E-3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 customHeight="1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1E-3</v>
      </c>
      <c r="G4935" s="9"/>
      <c r="H4935" s="9"/>
    </row>
    <row r="4936" spans="2:8" ht="45" customHeight="1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7.0000000000000001E-3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 customHeight="1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1.2999999999999999E-2</v>
      </c>
      <c r="G4938" s="9"/>
      <c r="H4938" s="9"/>
    </row>
    <row r="4939" spans="2:8" ht="30" customHeight="1">
      <c r="B4939" s="10" t="s">
        <v>55</v>
      </c>
      <c r="C4939" s="10" t="s">
        <v>8099</v>
      </c>
      <c r="D4939" s="10" t="s">
        <v>8100</v>
      </c>
      <c r="E4939" s="11">
        <v>6</v>
      </c>
      <c r="F4939" s="12">
        <v>3.0000000000000001E-3</v>
      </c>
      <c r="G4939" s="9"/>
      <c r="H4939" s="9"/>
    </row>
    <row r="4940" spans="2:8" ht="60" customHeight="1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6.0000000000000001E-3</v>
      </c>
      <c r="G4940" s="9"/>
      <c r="H4940" s="9"/>
    </row>
    <row r="4941" spans="2:8" ht="45" customHeight="1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1E-3</v>
      </c>
      <c r="G4941" s="9"/>
      <c r="H4941" s="9"/>
    </row>
    <row r="4942" spans="2:8" ht="60" customHeight="1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3.0000000000000001E-3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1E-3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0</v>
      </c>
      <c r="G4944" s="9"/>
      <c r="H4944" s="9"/>
    </row>
    <row r="4945" spans="2:8" ht="60" customHeight="1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.18</v>
      </c>
      <c r="G4945" s="9"/>
      <c r="H4945" s="9"/>
    </row>
    <row r="4946" spans="2:8" ht="30" customHeight="1">
      <c r="B4946" s="10" t="s">
        <v>16</v>
      </c>
      <c r="C4946" s="10" t="s">
        <v>8099</v>
      </c>
      <c r="D4946" s="10" t="s">
        <v>8100</v>
      </c>
      <c r="E4946" s="11">
        <v>6</v>
      </c>
      <c r="F4946" s="12">
        <v>1E-3</v>
      </c>
      <c r="G4946" s="9"/>
      <c r="H4946" s="9"/>
    </row>
    <row r="4947" spans="2:8" ht="60" customHeight="1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3.0000000000000001E-3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 customHeight="1">
      <c r="B4949" s="10" t="s">
        <v>77</v>
      </c>
      <c r="C4949" s="10" t="s">
        <v>8099</v>
      </c>
      <c r="D4949" s="10" t="s">
        <v>8100</v>
      </c>
      <c r="E4949" s="11">
        <v>6</v>
      </c>
      <c r="F4949" s="12">
        <v>2E-3</v>
      </c>
      <c r="G4949" s="9"/>
      <c r="H4949" s="9"/>
    </row>
    <row r="4950" spans="2:8" ht="45" customHeight="1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1E-3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1E-3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1E-3</v>
      </c>
      <c r="G4952" s="9"/>
      <c r="H4952" s="9"/>
    </row>
    <row r="4953" spans="2:8" ht="45" customHeight="1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1E-3</v>
      </c>
      <c r="G4953" s="9"/>
      <c r="H4953" s="9"/>
    </row>
    <row r="4954" spans="2:8" ht="30" customHeight="1">
      <c r="B4954" s="10" t="s">
        <v>11</v>
      </c>
      <c r="C4954" s="10" t="s">
        <v>8099</v>
      </c>
      <c r="D4954" s="10" t="s">
        <v>8100</v>
      </c>
      <c r="E4954" s="11">
        <v>6</v>
      </c>
      <c r="F4954" s="12">
        <v>3.0000000000000001E-3</v>
      </c>
      <c r="G4954" s="9"/>
      <c r="H4954" s="9"/>
    </row>
    <row r="4955" spans="2:8" ht="45" customHeight="1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4.0000000000000001E-3</v>
      </c>
      <c r="G4955" s="9"/>
      <c r="H4955" s="9"/>
    </row>
    <row r="4956" spans="2:8" ht="45" customHeight="1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 customHeight="1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2E-3</v>
      </c>
      <c r="G4957" s="9"/>
      <c r="H4957" s="9"/>
    </row>
    <row r="4958" spans="2:8" ht="45" customHeight="1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099</v>
      </c>
      <c r="D4959" s="10" t="s">
        <v>8100</v>
      </c>
      <c r="E4959" s="11">
        <v>7</v>
      </c>
      <c r="F4959" s="12">
        <v>1E-3</v>
      </c>
      <c r="G4959" s="9"/>
      <c r="H4959" s="9"/>
    </row>
    <row r="4960" spans="2:8" ht="30">
      <c r="B4960" s="10" t="s">
        <v>16</v>
      </c>
      <c r="C4960" s="10" t="s">
        <v>8099</v>
      </c>
      <c r="D4960" s="10" t="s">
        <v>8100</v>
      </c>
      <c r="E4960" s="11">
        <v>7</v>
      </c>
      <c r="F4960" s="12">
        <v>0</v>
      </c>
      <c r="G4960" s="9"/>
      <c r="H4960" s="9"/>
    </row>
    <row r="4961" spans="2:8" ht="30" customHeight="1">
      <c r="B4961" s="10" t="s">
        <v>37</v>
      </c>
      <c r="C4961" s="10" t="s">
        <v>8099</v>
      </c>
      <c r="D4961" s="10" t="s">
        <v>8100</v>
      </c>
      <c r="E4961" s="11">
        <v>6</v>
      </c>
      <c r="F4961" s="12">
        <v>1E-3</v>
      </c>
      <c r="G4961" s="9"/>
      <c r="H4961" s="9"/>
    </row>
    <row r="4962" spans="2:8" ht="45" customHeight="1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6.0000000000000001E-3</v>
      </c>
      <c r="G4962" s="9"/>
      <c r="H4962" s="9"/>
    </row>
    <row r="4963" spans="2:8" ht="45" customHeight="1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1.4999999999999999E-2</v>
      </c>
      <c r="G4963" s="9"/>
      <c r="H4963" s="9"/>
    </row>
    <row r="4964" spans="2:8" ht="75" customHeight="1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6.0000000000000001E-3</v>
      </c>
      <c r="G4964" s="9"/>
      <c r="H4964" s="9"/>
    </row>
    <row r="4965" spans="2:8" ht="30" customHeight="1">
      <c r="B4965" s="10" t="s">
        <v>11</v>
      </c>
      <c r="C4965" s="10" t="s">
        <v>8099</v>
      </c>
      <c r="D4965" s="10" t="s">
        <v>8100</v>
      </c>
      <c r="E4965" s="11">
        <v>6</v>
      </c>
      <c r="F4965" s="12">
        <v>4.0000000000000001E-3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1E-3</v>
      </c>
      <c r="G4966" s="9"/>
      <c r="H4966" s="9"/>
    </row>
    <row r="4967" spans="2:8" ht="45" customHeight="1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3.0000000000000001E-3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1E-3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1E-3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1E-3</v>
      </c>
      <c r="G4971" s="9"/>
      <c r="H4971" s="9"/>
    </row>
    <row r="4972" spans="2:8" ht="30" customHeight="1">
      <c r="B4972" s="10" t="s">
        <v>83</v>
      </c>
      <c r="C4972" s="10" t="s">
        <v>8099</v>
      </c>
      <c r="D4972" s="10" t="s">
        <v>8100</v>
      </c>
      <c r="E4972" s="11">
        <v>6</v>
      </c>
      <c r="F4972" s="12">
        <v>4.0000000000000001E-3</v>
      </c>
      <c r="G4972" s="9"/>
      <c r="H4972" s="9"/>
    </row>
    <row r="4973" spans="2:8" ht="30" customHeight="1">
      <c r="B4973" s="10" t="s">
        <v>83</v>
      </c>
      <c r="C4973" s="10" t="s">
        <v>8099</v>
      </c>
      <c r="D4973" s="10" t="s">
        <v>8100</v>
      </c>
      <c r="E4973" s="11">
        <v>6</v>
      </c>
      <c r="F4973" s="12">
        <v>3.0000000000000001E-3</v>
      </c>
      <c r="G4973" s="9"/>
      <c r="H4973" s="9"/>
    </row>
    <row r="4974" spans="2:8" ht="45" customHeight="1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1E-3</v>
      </c>
      <c r="G4974" s="9"/>
      <c r="H4974" s="9"/>
    </row>
    <row r="4975" spans="2:8" ht="30">
      <c r="B4975" s="10" t="s">
        <v>112</v>
      </c>
      <c r="C4975" s="10" t="s">
        <v>8099</v>
      </c>
      <c r="D4975" s="10" t="s">
        <v>8100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099</v>
      </c>
      <c r="D4976" s="10" t="s">
        <v>8100</v>
      </c>
      <c r="E4976" s="11">
        <v>7</v>
      </c>
      <c r="F4976" s="12">
        <v>1E-3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0</v>
      </c>
      <c r="G4977" s="9"/>
      <c r="H4977" s="9"/>
    </row>
    <row r="4978" spans="2:8" ht="30">
      <c r="B4978" s="10" t="s">
        <v>9</v>
      </c>
      <c r="C4978" s="10" t="s">
        <v>8099</v>
      </c>
      <c r="D4978" s="10" t="s">
        <v>8100</v>
      </c>
      <c r="E4978" s="11">
        <v>7</v>
      </c>
      <c r="F4978" s="12">
        <v>0</v>
      </c>
      <c r="G4978" s="9"/>
      <c r="H4978" s="9"/>
    </row>
    <row r="4979" spans="2:8" ht="45" customHeight="1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3.0000000000000001E-3</v>
      </c>
      <c r="G4979" s="9"/>
      <c r="H4979" s="9"/>
    </row>
    <row r="4980" spans="2:8" ht="45" customHeight="1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3.0000000000000001E-3</v>
      </c>
      <c r="G4980" s="9"/>
      <c r="H4980" s="9"/>
    </row>
    <row r="4981" spans="2:8" ht="45" customHeight="1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3.0000000000000001E-3</v>
      </c>
      <c r="G4981" s="9"/>
      <c r="H4981" s="9"/>
    </row>
    <row r="4982" spans="2:8" ht="45" customHeight="1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4.0000000000000001E-3</v>
      </c>
      <c r="G4982" s="9"/>
      <c r="H4982" s="9"/>
    </row>
    <row r="4983" spans="2:8" ht="45" customHeight="1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2E-3</v>
      </c>
      <c r="G4983" s="9"/>
      <c r="H4983" s="9"/>
    </row>
    <row r="4984" spans="2:8" ht="45" customHeight="1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4.0000000000000001E-3</v>
      </c>
      <c r="G4984" s="9"/>
      <c r="H4984" s="9"/>
    </row>
    <row r="4985" spans="2:8" ht="45" customHeight="1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6.0000000000000001E-3</v>
      </c>
      <c r="G4985" s="9"/>
      <c r="H4985" s="9"/>
    </row>
    <row r="4986" spans="2:8" ht="45" customHeight="1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1.2999999999999999E-2</v>
      </c>
      <c r="G4986" s="9"/>
      <c r="H4986" s="9"/>
    </row>
    <row r="4987" spans="2:8" ht="60" customHeight="1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0.06</v>
      </c>
      <c r="G4987" s="9"/>
      <c r="H4987" s="9"/>
    </row>
    <row r="4988" spans="2:8" ht="30">
      <c r="B4988" s="10" t="s">
        <v>55</v>
      </c>
      <c r="C4988" s="10" t="s">
        <v>8099</v>
      </c>
      <c r="D4988" s="10" t="s">
        <v>8100</v>
      </c>
      <c r="E4988" s="11">
        <v>7</v>
      </c>
      <c r="F4988" s="12">
        <v>0</v>
      </c>
      <c r="G4988" s="9"/>
      <c r="H4988" s="9"/>
    </row>
    <row r="4989" spans="2:8" ht="60" customHeight="1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6.0000000000000001E-3</v>
      </c>
      <c r="G4989" s="9"/>
      <c r="H4989" s="9"/>
    </row>
    <row r="4990" spans="2:8" ht="45" customHeight="1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0</v>
      </c>
      <c r="G4990" s="9"/>
      <c r="H4990" s="9"/>
    </row>
    <row r="4991" spans="2:8" ht="30">
      <c r="B4991" s="10" t="s">
        <v>81</v>
      </c>
      <c r="C4991" s="10" t="s">
        <v>8099</v>
      </c>
      <c r="D4991" s="10" t="s">
        <v>8100</v>
      </c>
      <c r="E4991" s="11">
        <v>7</v>
      </c>
      <c r="F4991" s="12">
        <v>1E-3</v>
      </c>
      <c r="G4991" s="9"/>
      <c r="H4991" s="9"/>
    </row>
    <row r="4992" spans="2:8" ht="30" customHeight="1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8.9999999999999993E-3</v>
      </c>
      <c r="G4992" s="9"/>
      <c r="H4992" s="9"/>
    </row>
    <row r="4993" spans="2:8" ht="30" customHeight="1">
      <c r="B4993" s="10" t="s">
        <v>11</v>
      </c>
      <c r="C4993" s="10" t="s">
        <v>8099</v>
      </c>
      <c r="D4993" s="10" t="s">
        <v>8100</v>
      </c>
      <c r="E4993" s="11">
        <v>6</v>
      </c>
      <c r="F4993" s="12">
        <v>1E-3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1E-3</v>
      </c>
      <c r="G4994" s="9"/>
      <c r="H4994" s="9"/>
    </row>
    <row r="4995" spans="2:8" ht="30">
      <c r="B4995" s="10" t="s">
        <v>16</v>
      </c>
      <c r="C4995" s="10" t="s">
        <v>8099</v>
      </c>
      <c r="D4995" s="10" t="s">
        <v>8100</v>
      </c>
      <c r="E4995" s="11">
        <v>7</v>
      </c>
      <c r="F4995" s="12">
        <v>0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0</v>
      </c>
      <c r="G4996" s="9"/>
      <c r="H4996" s="9"/>
    </row>
    <row r="4997" spans="2:8" ht="45" customHeight="1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2E-3</v>
      </c>
      <c r="G4997" s="9"/>
      <c r="H4997" s="9"/>
    </row>
    <row r="4998" spans="2:8" ht="60" customHeight="1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6.0000000000000001E-3</v>
      </c>
      <c r="G4998" s="9"/>
      <c r="H4998" s="9"/>
    </row>
    <row r="4999" spans="2:8" ht="30" customHeight="1">
      <c r="B4999" s="10" t="s">
        <v>16</v>
      </c>
      <c r="C4999" s="10" t="s">
        <v>8099</v>
      </c>
      <c r="D4999" s="10" t="s">
        <v>8100</v>
      </c>
      <c r="E4999" s="11">
        <v>6</v>
      </c>
      <c r="F4999" s="12">
        <v>1E-3</v>
      </c>
      <c r="G4999" s="9"/>
      <c r="H4999" s="9"/>
    </row>
    <row r="5000" spans="2:8" ht="60" customHeight="1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2E-3</v>
      </c>
      <c r="G5000" s="9"/>
      <c r="H5000" s="9"/>
    </row>
    <row r="5001" spans="2:8" ht="45" customHeight="1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1E-3</v>
      </c>
      <c r="G5001" s="9"/>
      <c r="H5001" s="9"/>
    </row>
    <row r="5002" spans="2:8" ht="60" customHeight="1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4.0000000000000001E-3</v>
      </c>
      <c r="G5002" s="9"/>
      <c r="H5002" s="9"/>
    </row>
    <row r="5003" spans="2:8" ht="60" customHeight="1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5.0000000000000001E-3</v>
      </c>
      <c r="G5003" s="9"/>
      <c r="H5003" s="9"/>
    </row>
    <row r="5004" spans="2:8" ht="75" customHeight="1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4.0000000000000001E-3</v>
      </c>
      <c r="G5004" s="9"/>
      <c r="H5004" s="9"/>
    </row>
    <row r="5005" spans="2:8" ht="45" customHeight="1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3.0000000000000001E-3</v>
      </c>
      <c r="G5005" s="9"/>
      <c r="H5005" s="9"/>
    </row>
    <row r="5006" spans="2:8" ht="60" customHeight="1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2E-3</v>
      </c>
      <c r="G5006" s="9"/>
      <c r="H5006" s="9"/>
    </row>
    <row r="5007" spans="2:8" ht="45" customHeight="1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3.0000000000000001E-3</v>
      </c>
      <c r="G5007" s="9"/>
      <c r="H5007" s="9"/>
    </row>
    <row r="5008" spans="2:8" ht="60" customHeight="1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2E-3</v>
      </c>
      <c r="G5008" s="9"/>
      <c r="H5008" s="9"/>
    </row>
    <row r="5009" spans="2:8" ht="30">
      <c r="B5009" s="10" t="s">
        <v>16</v>
      </c>
      <c r="C5009" s="10" t="s">
        <v>8099</v>
      </c>
      <c r="D5009" s="10" t="s">
        <v>8100</v>
      </c>
      <c r="E5009" s="11">
        <v>7</v>
      </c>
      <c r="F5009" s="12">
        <v>1E-3</v>
      </c>
      <c r="G5009" s="9"/>
      <c r="H5009" s="9"/>
    </row>
    <row r="5010" spans="2:8" ht="30" customHeight="1">
      <c r="B5010" s="10" t="s">
        <v>16</v>
      </c>
      <c r="C5010" s="10" t="s">
        <v>8099</v>
      </c>
      <c r="D5010" s="10" t="s">
        <v>8100</v>
      </c>
      <c r="E5010" s="11">
        <v>6</v>
      </c>
      <c r="F5010" s="12">
        <v>3.0000000000000001E-3</v>
      </c>
      <c r="G5010" s="9"/>
      <c r="H5010" s="9"/>
    </row>
    <row r="5011" spans="2:8" ht="30">
      <c r="B5011" s="10" t="s">
        <v>11</v>
      </c>
      <c r="C5011" s="10" t="s">
        <v>8099</v>
      </c>
      <c r="D5011" s="10" t="s">
        <v>8100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099</v>
      </c>
      <c r="D5012" s="10" t="s">
        <v>8100</v>
      </c>
      <c r="E5012" s="11">
        <v>7</v>
      </c>
      <c r="F5012" s="12">
        <v>1E-3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 customHeight="1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1.4E-2</v>
      </c>
      <c r="G5014" s="9"/>
      <c r="H5014" s="9"/>
    </row>
    <row r="5015" spans="2:8" ht="45" customHeight="1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3.0000000000000001E-3</v>
      </c>
      <c r="G5015" s="9"/>
      <c r="H5015" s="9"/>
    </row>
    <row r="5016" spans="2:8" ht="30" customHeight="1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2E-3</v>
      </c>
      <c r="G5016" s="9"/>
      <c r="H5016" s="9"/>
    </row>
    <row r="5017" spans="2:8" ht="45" customHeight="1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0.02</v>
      </c>
      <c r="G5017" s="9"/>
      <c r="H5017" s="9"/>
    </row>
    <row r="5018" spans="2:8" ht="30" customHeight="1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7.0999999999999994E-2</v>
      </c>
      <c r="G5018" s="9"/>
      <c r="H5018" s="9"/>
    </row>
    <row r="5019" spans="2:8" ht="60" customHeight="1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2E-3</v>
      </c>
      <c r="G5019" s="9"/>
      <c r="H5019" s="9"/>
    </row>
    <row r="5020" spans="2:8" ht="45" customHeight="1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2.8000000000000001E-2</v>
      </c>
      <c r="G5020" s="9"/>
      <c r="H5020" s="9"/>
    </row>
    <row r="5021" spans="2:8" ht="75" customHeight="1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2E-3</v>
      </c>
      <c r="G5021" s="9"/>
      <c r="H5021" s="9"/>
    </row>
    <row r="5022" spans="2:8" ht="30">
      <c r="B5022" s="10" t="s">
        <v>82</v>
      </c>
      <c r="C5022" s="10" t="s">
        <v>8099</v>
      </c>
      <c r="D5022" s="10" t="s">
        <v>8100</v>
      </c>
      <c r="E5022" s="11">
        <v>7</v>
      </c>
      <c r="F5022" s="12">
        <v>0</v>
      </c>
      <c r="G5022" s="9"/>
      <c r="H5022" s="9"/>
    </row>
    <row r="5023" spans="2:8" ht="30">
      <c r="B5023" s="10" t="s">
        <v>11</v>
      </c>
      <c r="C5023" s="10" t="s">
        <v>8099</v>
      </c>
      <c r="D5023" s="10" t="s">
        <v>8100</v>
      </c>
      <c r="E5023" s="11">
        <v>7</v>
      </c>
      <c r="F5023" s="12">
        <v>1E-3</v>
      </c>
      <c r="G5023" s="9"/>
      <c r="H5023" s="9"/>
    </row>
    <row r="5024" spans="2:8" ht="30">
      <c r="B5024" s="10" t="s">
        <v>11</v>
      </c>
      <c r="C5024" s="10" t="s">
        <v>8099</v>
      </c>
      <c r="D5024" s="10" t="s">
        <v>8100</v>
      </c>
      <c r="E5024" s="11">
        <v>7</v>
      </c>
      <c r="F5024" s="12">
        <v>1E-3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1E-3</v>
      </c>
      <c r="G5026" s="9"/>
      <c r="H5026" s="9"/>
    </row>
    <row r="5027" spans="2:8" ht="30">
      <c r="B5027" s="10" t="s">
        <v>11</v>
      </c>
      <c r="C5027" s="10" t="s">
        <v>8099</v>
      </c>
      <c r="D5027" s="10" t="s">
        <v>8100</v>
      </c>
      <c r="E5027" s="11">
        <v>7</v>
      </c>
      <c r="F5027" s="12">
        <v>1E-3</v>
      </c>
      <c r="G5027" s="9"/>
      <c r="H5027" s="9"/>
    </row>
    <row r="5028" spans="2:8" ht="45" customHeight="1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3.0000000000000001E-3</v>
      </c>
      <c r="G5028" s="9"/>
      <c r="H5028" s="9"/>
    </row>
    <row r="5029" spans="2:8" ht="45" customHeight="1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2E-3</v>
      </c>
      <c r="G5029" s="9"/>
      <c r="H5029" s="9"/>
    </row>
    <row r="5030" spans="2:8" ht="30" customHeight="1">
      <c r="B5030" s="10" t="s">
        <v>11</v>
      </c>
      <c r="C5030" s="10" t="s">
        <v>8099</v>
      </c>
      <c r="D5030" s="10" t="s">
        <v>8100</v>
      </c>
      <c r="E5030" s="11">
        <v>6</v>
      </c>
      <c r="F5030" s="12">
        <v>4.0000000000000001E-3</v>
      </c>
      <c r="G5030" s="9"/>
      <c r="H5030" s="9"/>
    </row>
    <row r="5031" spans="2:8" ht="45" customHeight="1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8.0000000000000002E-3</v>
      </c>
      <c r="G5031" s="9"/>
      <c r="H5031" s="9"/>
    </row>
    <row r="5032" spans="2:8" ht="30">
      <c r="B5032" s="10" t="s">
        <v>16</v>
      </c>
      <c r="C5032" s="10" t="s">
        <v>8099</v>
      </c>
      <c r="D5032" s="10" t="s">
        <v>8100</v>
      </c>
      <c r="E5032" s="11">
        <v>7</v>
      </c>
      <c r="F5032" s="12">
        <v>1E-3</v>
      </c>
      <c r="G5032" s="9"/>
      <c r="H5032" s="9"/>
    </row>
    <row r="5033" spans="2:8" ht="30" customHeight="1">
      <c r="B5033" s="10" t="s">
        <v>11</v>
      </c>
      <c r="C5033" s="10" t="s">
        <v>8099</v>
      </c>
      <c r="D5033" s="10" t="s">
        <v>8100</v>
      </c>
      <c r="E5033" s="11">
        <v>6</v>
      </c>
      <c r="F5033" s="12">
        <v>2E-3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1E-3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1E-3</v>
      </c>
      <c r="G5036" s="9"/>
      <c r="H5036" s="9"/>
    </row>
    <row r="5037" spans="2:8" ht="45" customHeight="1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3.5999999999999997E-2</v>
      </c>
      <c r="G5037" s="9"/>
      <c r="H5037" s="9"/>
    </row>
    <row r="5038" spans="2:8" ht="45" customHeight="1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.1</v>
      </c>
      <c r="G5038" s="9"/>
      <c r="H5038" s="9"/>
    </row>
    <row r="5039" spans="2:8" ht="45" customHeight="1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0.02</v>
      </c>
      <c r="G5039" s="9"/>
      <c r="H5039" s="9"/>
    </row>
    <row r="5040" spans="2:8" ht="45" customHeight="1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0.02</v>
      </c>
      <c r="G5040" s="9"/>
      <c r="H5040" s="9"/>
    </row>
    <row r="5041" spans="2:8" ht="30">
      <c r="B5041" s="10" t="s">
        <v>18</v>
      </c>
      <c r="C5041" s="10" t="s">
        <v>8099</v>
      </c>
      <c r="D5041" s="10" t="s">
        <v>8100</v>
      </c>
      <c r="E5041" s="11">
        <v>7</v>
      </c>
      <c r="F5041" s="12">
        <v>1E-3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1E-3</v>
      </c>
      <c r="G5042" s="9"/>
      <c r="H5042" s="9"/>
    </row>
    <row r="5043" spans="2:8" ht="30">
      <c r="B5043" s="10" t="s">
        <v>11</v>
      </c>
      <c r="C5043" s="10" t="s">
        <v>8099</v>
      </c>
      <c r="D5043" s="10" t="s">
        <v>8100</v>
      </c>
      <c r="E5043" s="11">
        <v>7</v>
      </c>
      <c r="F5043" s="12">
        <v>0</v>
      </c>
      <c r="G5043" s="9"/>
      <c r="H5043" s="9"/>
    </row>
    <row r="5044" spans="2:8" ht="45" customHeight="1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5.0000000000000001E-3</v>
      </c>
      <c r="G5044" s="9"/>
      <c r="H5044" s="9"/>
    </row>
    <row r="5045" spans="2:8" ht="30" customHeight="1">
      <c r="B5045" s="10" t="s">
        <v>58</v>
      </c>
      <c r="C5045" s="10" t="s">
        <v>8099</v>
      </c>
      <c r="D5045" s="10" t="s">
        <v>8100</v>
      </c>
      <c r="E5045" s="11">
        <v>6</v>
      </c>
      <c r="F5045" s="12">
        <v>5.0000000000000001E-3</v>
      </c>
      <c r="G5045" s="9"/>
      <c r="H5045" s="9"/>
    </row>
    <row r="5046" spans="2:8" ht="30">
      <c r="B5046" s="10" t="s">
        <v>58</v>
      </c>
      <c r="C5046" s="10" t="s">
        <v>8099</v>
      </c>
      <c r="D5046" s="10" t="s">
        <v>8100</v>
      </c>
      <c r="E5046" s="11">
        <v>7</v>
      </c>
      <c r="F5046" s="12">
        <v>0</v>
      </c>
      <c r="G5046" s="9"/>
      <c r="H5046" s="9"/>
    </row>
    <row r="5047" spans="2:8" ht="30" customHeight="1">
      <c r="B5047" s="10" t="s">
        <v>11</v>
      </c>
      <c r="C5047" s="10" t="s">
        <v>8099</v>
      </c>
      <c r="D5047" s="10" t="s">
        <v>8100</v>
      </c>
      <c r="E5047" s="11">
        <v>6</v>
      </c>
      <c r="F5047" s="12">
        <v>4.0000000000000001E-3</v>
      </c>
      <c r="G5047" s="9"/>
      <c r="H5047" s="9"/>
    </row>
    <row r="5048" spans="2:8" ht="30" customHeight="1">
      <c r="B5048" s="10" t="s">
        <v>11</v>
      </c>
      <c r="C5048" s="10" t="s">
        <v>8099</v>
      </c>
      <c r="D5048" s="10" t="s">
        <v>8100</v>
      </c>
      <c r="E5048" s="11">
        <v>6</v>
      </c>
      <c r="F5048" s="12">
        <v>2E-3</v>
      </c>
      <c r="G5048" s="9"/>
      <c r="H5048" s="9"/>
    </row>
    <row r="5049" spans="2:8" ht="30" customHeight="1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1E-3</v>
      </c>
      <c r="G5049" s="9"/>
      <c r="H5049" s="9"/>
    </row>
    <row r="5050" spans="2:8" ht="30" customHeight="1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1E-3</v>
      </c>
      <c r="G5050" s="9"/>
      <c r="H5050" s="9"/>
    </row>
    <row r="5051" spans="2:8" ht="30" customHeight="1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1E-3</v>
      </c>
      <c r="G5051" s="9"/>
      <c r="H5051" s="9"/>
    </row>
    <row r="5052" spans="2:8" ht="30">
      <c r="B5052" s="10" t="s">
        <v>77</v>
      </c>
      <c r="C5052" s="10" t="s">
        <v>8099</v>
      </c>
      <c r="D5052" s="10" t="s">
        <v>8100</v>
      </c>
      <c r="E5052" s="11">
        <v>7</v>
      </c>
      <c r="F5052" s="12">
        <v>0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1E-3</v>
      </c>
      <c r="G5053" s="9"/>
      <c r="H5053" s="9"/>
    </row>
    <row r="5054" spans="2:8" ht="30" customHeight="1">
      <c r="B5054" s="10" t="s">
        <v>11</v>
      </c>
      <c r="C5054" s="10" t="s">
        <v>8099</v>
      </c>
      <c r="D5054" s="10" t="s">
        <v>8100</v>
      </c>
      <c r="E5054" s="11">
        <v>6</v>
      </c>
      <c r="F5054" s="12">
        <v>2E-3</v>
      </c>
      <c r="G5054" s="9"/>
      <c r="H5054" s="9"/>
    </row>
    <row r="5055" spans="2:8" ht="45" customHeight="1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4.0000000000000001E-3</v>
      </c>
      <c r="G5055" s="9"/>
      <c r="H5055" s="9"/>
    </row>
    <row r="5056" spans="2:8" ht="30">
      <c r="B5056" s="10" t="s">
        <v>11</v>
      </c>
      <c r="C5056" s="10" t="s">
        <v>8099</v>
      </c>
      <c r="D5056" s="10" t="s">
        <v>8100</v>
      </c>
      <c r="E5056" s="11">
        <v>7</v>
      </c>
      <c r="F5056" s="12">
        <v>0</v>
      </c>
      <c r="G5056" s="9"/>
      <c r="H5056" s="9"/>
    </row>
    <row r="5057" spans="2:8" ht="45" customHeight="1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.08</v>
      </c>
      <c r="G5057" s="9"/>
      <c r="H5057" s="9"/>
    </row>
    <row r="5058" spans="2:8" ht="45" customHeight="1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3.0000000000000001E-3</v>
      </c>
      <c r="G5058" s="9"/>
      <c r="H5058" s="9"/>
    </row>
    <row r="5059" spans="2:8" ht="60" customHeight="1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4.0000000000000001E-3</v>
      </c>
      <c r="G5059" s="9"/>
      <c r="H5059" s="9"/>
    </row>
    <row r="5060" spans="2:8" ht="45" customHeight="1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3.0000000000000001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0</v>
      </c>
      <c r="G5061" s="9"/>
      <c r="H5061" s="9"/>
    </row>
    <row r="5062" spans="2:8" ht="45" customHeight="1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4.0000000000000001E-3</v>
      </c>
      <c r="G5062" s="9"/>
      <c r="H5062" s="9"/>
    </row>
    <row r="5063" spans="2:8" ht="45" customHeight="1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2E-3</v>
      </c>
      <c r="G5063" s="9"/>
      <c r="H5063" s="9"/>
    </row>
    <row r="5064" spans="2:8" ht="45" customHeight="1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4.4999999999999998E-2</v>
      </c>
      <c r="G5064" s="9"/>
      <c r="H5064" s="9"/>
    </row>
    <row r="5065" spans="2:8" ht="45" customHeight="1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4.0000000000000001E-3</v>
      </c>
      <c r="G5065" s="9"/>
      <c r="H5065" s="9"/>
    </row>
    <row r="5066" spans="2:8" ht="45" customHeight="1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3.0000000000000001E-3</v>
      </c>
      <c r="G5066" s="9"/>
      <c r="H5066" s="9"/>
    </row>
    <row r="5067" spans="2:8" ht="45" customHeight="1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5.0000000000000001E-3</v>
      </c>
      <c r="G5067" s="9"/>
      <c r="H5067" s="9"/>
    </row>
    <row r="5068" spans="2:8" ht="45" customHeight="1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3.0000000000000001E-3</v>
      </c>
      <c r="G5068" s="9"/>
      <c r="H5068" s="9"/>
    </row>
    <row r="5069" spans="2:8" ht="30">
      <c r="B5069" s="10" t="s">
        <v>37</v>
      </c>
      <c r="C5069" s="10" t="s">
        <v>8099</v>
      </c>
      <c r="D5069" s="10" t="s">
        <v>8100</v>
      </c>
      <c r="E5069" s="11">
        <v>7</v>
      </c>
      <c r="F5069" s="12">
        <v>1E-3</v>
      </c>
      <c r="G5069" s="9"/>
      <c r="H5069" s="9"/>
    </row>
    <row r="5070" spans="2:8" ht="45" customHeight="1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0.03</v>
      </c>
      <c r="G5070" s="9"/>
      <c r="H5070" s="9"/>
    </row>
    <row r="5071" spans="2:8" ht="60" customHeight="1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2E-3</v>
      </c>
      <c r="G5071" s="9"/>
      <c r="H5071" s="9"/>
    </row>
    <row r="5072" spans="2:8" ht="45" customHeight="1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2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 customHeight="1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3.0000000000000001E-3</v>
      </c>
      <c r="G5074" s="9"/>
      <c r="H5074" s="9"/>
    </row>
    <row r="5075" spans="2:8" ht="45" customHeight="1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4.0000000000000001E-3</v>
      </c>
      <c r="G5075" s="9"/>
      <c r="H5075" s="9"/>
    </row>
    <row r="5076" spans="2:8" ht="30" customHeight="1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2E-3</v>
      </c>
      <c r="G5076" s="9"/>
      <c r="H5076" s="9"/>
    </row>
    <row r="5077" spans="2:8" ht="30" customHeight="1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6.0000000000000001E-3</v>
      </c>
      <c r="G5077" s="9"/>
      <c r="H5077" s="9"/>
    </row>
    <row r="5078" spans="2:8" ht="45" customHeight="1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3.0000000000000001E-3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1E-3</v>
      </c>
      <c r="G5080" s="9"/>
      <c r="H5080" s="9"/>
    </row>
    <row r="5081" spans="2:8" ht="75" customHeight="1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6.0000000000000001E-3</v>
      </c>
      <c r="G5081" s="9"/>
      <c r="H5081" s="9"/>
    </row>
    <row r="5082" spans="2:8" ht="60" customHeight="1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 customHeight="1">
      <c r="B5083" s="10" t="s">
        <v>16</v>
      </c>
      <c r="C5083" s="10" t="s">
        <v>8099</v>
      </c>
      <c r="D5083" s="10" t="s">
        <v>8100</v>
      </c>
      <c r="E5083" s="11">
        <v>6</v>
      </c>
      <c r="F5083" s="12">
        <v>3.0000000000000001E-3</v>
      </c>
      <c r="G5083" s="9"/>
      <c r="H5083" s="9"/>
    </row>
    <row r="5084" spans="2:8" ht="30" customHeight="1">
      <c r="B5084" s="10" t="s">
        <v>16</v>
      </c>
      <c r="C5084" s="10" t="s">
        <v>8099</v>
      </c>
      <c r="D5084" s="10" t="s">
        <v>8100</v>
      </c>
      <c r="E5084" s="11">
        <v>6</v>
      </c>
      <c r="F5084" s="12">
        <v>6.0000000000000001E-3</v>
      </c>
      <c r="G5084" s="9"/>
      <c r="H5084" s="9"/>
    </row>
    <row r="5085" spans="2:8" ht="45" customHeight="1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1E-3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1E-3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1E-3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1E-3</v>
      </c>
      <c r="G5088" s="9"/>
      <c r="H5088" s="9"/>
    </row>
    <row r="5089" spans="2:8" ht="30" customHeight="1">
      <c r="B5089" s="10" t="s">
        <v>11</v>
      </c>
      <c r="C5089" s="10" t="s">
        <v>8099</v>
      </c>
      <c r="D5089" s="10" t="s">
        <v>8100</v>
      </c>
      <c r="E5089" s="11">
        <v>6</v>
      </c>
      <c r="F5089" s="12">
        <v>2E-3</v>
      </c>
      <c r="G5089" s="9"/>
      <c r="H5089" s="9"/>
    </row>
    <row r="5090" spans="2:8" ht="30">
      <c r="B5090" s="10" t="s">
        <v>16</v>
      </c>
      <c r="C5090" s="10" t="s">
        <v>8099</v>
      </c>
      <c r="D5090" s="10" t="s">
        <v>8100</v>
      </c>
      <c r="E5090" s="11">
        <v>7</v>
      </c>
      <c r="F5090" s="12">
        <v>0</v>
      </c>
      <c r="G5090" s="9"/>
      <c r="H5090" s="9"/>
    </row>
    <row r="5091" spans="2:8" ht="30" customHeight="1">
      <c r="B5091" s="10" t="s">
        <v>16</v>
      </c>
      <c r="C5091" s="10" t="s">
        <v>8099</v>
      </c>
      <c r="D5091" s="10" t="s">
        <v>8100</v>
      </c>
      <c r="E5091" s="11">
        <v>6</v>
      </c>
      <c r="F5091" s="12">
        <v>3.0000000000000001E-3</v>
      </c>
      <c r="G5091" s="9"/>
      <c r="H5091" s="9"/>
    </row>
    <row r="5092" spans="2:8" ht="30" customHeight="1">
      <c r="B5092" s="10" t="s">
        <v>11</v>
      </c>
      <c r="C5092" s="10" t="s">
        <v>8099</v>
      </c>
      <c r="D5092" s="10" t="s">
        <v>8100</v>
      </c>
      <c r="E5092" s="11">
        <v>6</v>
      </c>
      <c r="F5092" s="12">
        <v>0.01</v>
      </c>
      <c r="G5092" s="9"/>
      <c r="H5092" s="9"/>
    </row>
    <row r="5093" spans="2:8" ht="30">
      <c r="B5093" s="10" t="s">
        <v>77</v>
      </c>
      <c r="C5093" s="10" t="s">
        <v>8099</v>
      </c>
      <c r="D5093" s="10" t="s">
        <v>8100</v>
      </c>
      <c r="E5093" s="11">
        <v>7</v>
      </c>
      <c r="F5093" s="12">
        <v>0</v>
      </c>
      <c r="G5093" s="9"/>
      <c r="H5093" s="9"/>
    </row>
    <row r="5094" spans="2:8" ht="30">
      <c r="B5094" s="10" t="s">
        <v>77</v>
      </c>
      <c r="C5094" s="10" t="s">
        <v>8099</v>
      </c>
      <c r="D5094" s="10" t="s">
        <v>8100</v>
      </c>
      <c r="E5094" s="11">
        <v>7</v>
      </c>
      <c r="F5094" s="12">
        <v>1E-3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1E-3</v>
      </c>
      <c r="G5095" s="9"/>
      <c r="H5095" s="9"/>
    </row>
    <row r="5096" spans="2:8" ht="30">
      <c r="B5096" s="10" t="s">
        <v>11</v>
      </c>
      <c r="C5096" s="10" t="s">
        <v>8099</v>
      </c>
      <c r="D5096" s="10" t="s">
        <v>8100</v>
      </c>
      <c r="E5096" s="11">
        <v>7</v>
      </c>
      <c r="F5096" s="12">
        <v>0</v>
      </c>
      <c r="G5096" s="9"/>
      <c r="H5096" s="9"/>
    </row>
    <row r="5097" spans="2:8" ht="30" customHeight="1">
      <c r="B5097" s="10" t="s">
        <v>11</v>
      </c>
      <c r="C5097" s="10" t="s">
        <v>8099</v>
      </c>
      <c r="D5097" s="10" t="s">
        <v>8100</v>
      </c>
      <c r="E5097" s="11">
        <v>6</v>
      </c>
      <c r="F5097" s="12">
        <v>2E-3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1E-3</v>
      </c>
      <c r="G5098" s="9"/>
      <c r="H5098" s="9"/>
    </row>
    <row r="5099" spans="2:8" ht="60" customHeight="1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2E-3</v>
      </c>
      <c r="G5099" s="9"/>
      <c r="H5099" s="9"/>
    </row>
    <row r="5100" spans="2:8" ht="60" customHeight="1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2E-3</v>
      </c>
      <c r="G5100" s="9"/>
      <c r="H5100" s="9"/>
    </row>
    <row r="5101" spans="2:8" ht="30">
      <c r="B5101" s="10" t="s">
        <v>16</v>
      </c>
      <c r="C5101" s="10" t="s">
        <v>8099</v>
      </c>
      <c r="D5101" s="10" t="s">
        <v>8100</v>
      </c>
      <c r="E5101" s="11">
        <v>7</v>
      </c>
      <c r="F5101" s="12">
        <v>1E-3</v>
      </c>
      <c r="G5101" s="9"/>
      <c r="H5101" s="9"/>
    </row>
    <row r="5102" spans="2:8" ht="30" customHeight="1">
      <c r="B5102" s="10" t="s">
        <v>64</v>
      </c>
      <c r="C5102" s="10" t="s">
        <v>8099</v>
      </c>
      <c r="D5102" s="10" t="s">
        <v>8100</v>
      </c>
      <c r="E5102" s="11">
        <v>6</v>
      </c>
      <c r="F5102" s="12">
        <v>2E-3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1E-3</v>
      </c>
      <c r="G5103" s="9"/>
      <c r="H5103" s="9"/>
    </row>
    <row r="5104" spans="2:8" ht="45" customHeight="1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3.0000000000000001E-3</v>
      </c>
      <c r="G5104" s="9"/>
      <c r="H5104" s="9"/>
    </row>
    <row r="5105" spans="2:8" ht="45" customHeight="1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3.0000000000000001E-3</v>
      </c>
      <c r="G5105" s="9"/>
      <c r="H5105" s="9"/>
    </row>
    <row r="5106" spans="2:8" ht="30" customHeight="1">
      <c r="B5106" s="10" t="s">
        <v>11</v>
      </c>
      <c r="C5106" s="10" t="s">
        <v>8099</v>
      </c>
      <c r="D5106" s="10" t="s">
        <v>8100</v>
      </c>
      <c r="E5106" s="11">
        <v>6</v>
      </c>
      <c r="F5106" s="12">
        <v>2E-3</v>
      </c>
      <c r="G5106" s="9"/>
      <c r="H5106" s="9"/>
    </row>
    <row r="5107" spans="2:8" ht="45" customHeight="1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2E-3</v>
      </c>
      <c r="G5107" s="9"/>
      <c r="H5107" s="9"/>
    </row>
    <row r="5108" spans="2:8" ht="45" customHeight="1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2E-3</v>
      </c>
      <c r="G5108" s="9"/>
      <c r="H5108" s="9"/>
    </row>
    <row r="5109" spans="2:8" ht="30">
      <c r="B5109" s="10" t="s">
        <v>16</v>
      </c>
      <c r="C5109" s="10" t="s">
        <v>8099</v>
      </c>
      <c r="D5109" s="10" t="s">
        <v>8100</v>
      </c>
      <c r="E5109" s="11">
        <v>7</v>
      </c>
      <c r="F5109" s="12">
        <v>1E-3</v>
      </c>
      <c r="G5109" s="9"/>
      <c r="H5109" s="9"/>
    </row>
    <row r="5110" spans="2:8" ht="30" customHeight="1">
      <c r="B5110" s="10" t="s">
        <v>16</v>
      </c>
      <c r="C5110" s="10" t="s">
        <v>8099</v>
      </c>
      <c r="D5110" s="10" t="s">
        <v>8100</v>
      </c>
      <c r="E5110" s="11">
        <v>6</v>
      </c>
      <c r="F5110" s="12">
        <v>2E-3</v>
      </c>
      <c r="G5110" s="9"/>
      <c r="H5110" s="9"/>
    </row>
    <row r="5111" spans="2:8" ht="30" customHeight="1">
      <c r="B5111" s="10" t="s">
        <v>186</v>
      </c>
      <c r="C5111" s="10" t="s">
        <v>8099</v>
      </c>
      <c r="D5111" s="10" t="s">
        <v>8100</v>
      </c>
      <c r="E5111" s="11">
        <v>6</v>
      </c>
      <c r="F5111" s="12">
        <v>2E-3</v>
      </c>
      <c r="G5111" s="9"/>
      <c r="H5111" s="9"/>
    </row>
    <row r="5112" spans="2:8" ht="45" customHeight="1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3.0000000000000001E-3</v>
      </c>
      <c r="G5112" s="9"/>
      <c r="H5112" s="9"/>
    </row>
    <row r="5113" spans="2:8" ht="30" customHeight="1">
      <c r="B5113" s="10" t="s">
        <v>16</v>
      </c>
      <c r="C5113" s="10" t="s">
        <v>8099</v>
      </c>
      <c r="D5113" s="10" t="s">
        <v>8100</v>
      </c>
      <c r="E5113" s="11">
        <v>6</v>
      </c>
      <c r="F5113" s="12">
        <v>3.0000000000000001E-3</v>
      </c>
      <c r="G5113" s="9"/>
      <c r="H5113" s="9"/>
    </row>
    <row r="5114" spans="2:8" ht="45" customHeight="1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4.0000000000000001E-3</v>
      </c>
      <c r="G5114" s="9"/>
      <c r="H5114" s="9"/>
    </row>
    <row r="5115" spans="2:8" ht="30">
      <c r="B5115" s="10" t="s">
        <v>11</v>
      </c>
      <c r="C5115" s="10" t="s">
        <v>8099</v>
      </c>
      <c r="D5115" s="10" t="s">
        <v>8100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1E-3</v>
      </c>
      <c r="G5116" s="9"/>
      <c r="H5116" s="9"/>
    </row>
    <row r="5117" spans="2:8" ht="60" customHeight="1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4.0000000000000001E-3</v>
      </c>
      <c r="G5117" s="9"/>
      <c r="H5117" s="9"/>
    </row>
    <row r="5118" spans="2:8" ht="60" customHeight="1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1E-3</v>
      </c>
      <c r="G5118" s="9"/>
      <c r="H5118" s="9"/>
    </row>
    <row r="5119" spans="2:8" ht="30" customHeight="1">
      <c r="B5119" s="10" t="s">
        <v>84</v>
      </c>
      <c r="C5119" s="10" t="s">
        <v>8099</v>
      </c>
      <c r="D5119" s="10" t="s">
        <v>8100</v>
      </c>
      <c r="E5119" s="11">
        <v>6</v>
      </c>
      <c r="F5119" s="12">
        <v>4.0000000000000001E-3</v>
      </c>
      <c r="G5119" s="9"/>
      <c r="H5119" s="9"/>
    </row>
    <row r="5120" spans="2:8" ht="30" customHeight="1">
      <c r="B5120" s="10" t="s">
        <v>11</v>
      </c>
      <c r="C5120" s="10" t="s">
        <v>8099</v>
      </c>
      <c r="D5120" s="10" t="s">
        <v>8100</v>
      </c>
      <c r="E5120" s="11">
        <v>6</v>
      </c>
      <c r="F5120" s="12">
        <v>2E-3</v>
      </c>
      <c r="G5120" s="9"/>
      <c r="H5120" s="9"/>
    </row>
    <row r="5121" spans="2:8" ht="30" customHeight="1">
      <c r="B5121" s="10" t="s">
        <v>11</v>
      </c>
      <c r="C5121" s="10" t="s">
        <v>8099</v>
      </c>
      <c r="D5121" s="10" t="s">
        <v>8100</v>
      </c>
      <c r="E5121" s="11">
        <v>6</v>
      </c>
      <c r="F5121" s="12">
        <v>2E-3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1E-3</v>
      </c>
      <c r="G5122" s="9"/>
      <c r="H5122" s="9"/>
    </row>
    <row r="5123" spans="2:8" ht="45" customHeight="1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5.0000000000000001E-3</v>
      </c>
      <c r="G5123" s="9"/>
      <c r="H5123" s="9"/>
    </row>
    <row r="5124" spans="2:8" ht="45" customHeight="1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2E-3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1E-3</v>
      </c>
      <c r="G5125" s="9"/>
      <c r="H5125" s="9"/>
    </row>
    <row r="5126" spans="2:8" ht="45" customHeight="1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1E-3</v>
      </c>
      <c r="G5126" s="9"/>
      <c r="H5126" s="9"/>
    </row>
    <row r="5127" spans="2:8" ht="30" customHeight="1">
      <c r="B5127" s="10" t="s">
        <v>11</v>
      </c>
      <c r="C5127" s="10" t="s">
        <v>8099</v>
      </c>
      <c r="D5127" s="10" t="s">
        <v>8100</v>
      </c>
      <c r="E5127" s="11">
        <v>6</v>
      </c>
      <c r="F5127" s="12">
        <v>2E-3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 customHeight="1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3.0000000000000001E-3</v>
      </c>
      <c r="G5129" s="9"/>
      <c r="H5129" s="9"/>
    </row>
    <row r="5130" spans="2:8" ht="45" customHeight="1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3.0000000000000001E-3</v>
      </c>
      <c r="G5130" s="9"/>
      <c r="H5130" s="9"/>
    </row>
    <row r="5131" spans="2:8" ht="45" customHeight="1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5.0000000000000001E-3</v>
      </c>
      <c r="G5131" s="9"/>
      <c r="H5131" s="9"/>
    </row>
    <row r="5132" spans="2:8" ht="45" customHeight="1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8.0000000000000002E-3</v>
      </c>
      <c r="G5132" s="9"/>
      <c r="H5132" s="9"/>
    </row>
    <row r="5133" spans="2:8" ht="45" customHeight="1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3.0000000000000001E-3</v>
      </c>
      <c r="G5133" s="9"/>
      <c r="H5133" s="9"/>
    </row>
    <row r="5134" spans="2:8" ht="60" customHeight="1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7.0000000000000001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0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1E-3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1E-3</v>
      </c>
      <c r="G5138" s="9"/>
      <c r="H5138" s="9"/>
    </row>
    <row r="5139" spans="2:8" ht="45" customHeight="1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2E-3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1E-3</v>
      </c>
      <c r="G5140" s="9"/>
      <c r="H5140" s="9"/>
    </row>
    <row r="5141" spans="2:8" ht="30">
      <c r="B5141" s="10" t="s">
        <v>16</v>
      </c>
      <c r="C5141" s="10" t="s">
        <v>8099</v>
      </c>
      <c r="D5141" s="10" t="s">
        <v>8100</v>
      </c>
      <c r="E5141" s="11">
        <v>7</v>
      </c>
      <c r="F5141" s="12">
        <v>1E-3</v>
      </c>
      <c r="G5141" s="9"/>
      <c r="H5141" s="9"/>
    </row>
    <row r="5142" spans="2:8" ht="30" customHeight="1">
      <c r="B5142" s="10" t="s">
        <v>64</v>
      </c>
      <c r="C5142" s="10" t="s">
        <v>8099</v>
      </c>
      <c r="D5142" s="10" t="s">
        <v>8100</v>
      </c>
      <c r="E5142" s="11">
        <v>6</v>
      </c>
      <c r="F5142" s="12">
        <v>4.0000000000000001E-3</v>
      </c>
      <c r="G5142" s="9"/>
      <c r="H5142" s="9"/>
    </row>
    <row r="5143" spans="2:8" ht="30">
      <c r="B5143" s="10" t="s">
        <v>11</v>
      </c>
      <c r="C5143" s="10" t="s">
        <v>8099</v>
      </c>
      <c r="D5143" s="10" t="s">
        <v>8100</v>
      </c>
      <c r="E5143" s="11">
        <v>7</v>
      </c>
      <c r="F5143" s="12">
        <v>1E-3</v>
      </c>
      <c r="G5143" s="9"/>
      <c r="H5143" s="9"/>
    </row>
    <row r="5144" spans="2:8" ht="30">
      <c r="B5144" s="10" t="s">
        <v>11</v>
      </c>
      <c r="C5144" s="10" t="s">
        <v>8099</v>
      </c>
      <c r="D5144" s="10" t="s">
        <v>8100</v>
      </c>
      <c r="E5144" s="11">
        <v>7</v>
      </c>
      <c r="F5144" s="12">
        <v>1E-3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1E-3</v>
      </c>
      <c r="G5145" s="9"/>
      <c r="H5145" s="9"/>
    </row>
    <row r="5146" spans="2:8" ht="30" customHeight="1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4.5999999999999999E-2</v>
      </c>
      <c r="G5146" s="9"/>
      <c r="H5146" s="9"/>
    </row>
    <row r="5147" spans="2:8" ht="30">
      <c r="B5147" s="10" t="s">
        <v>12</v>
      </c>
      <c r="C5147" s="10" t="s">
        <v>8099</v>
      </c>
      <c r="D5147" s="10" t="s">
        <v>8100</v>
      </c>
      <c r="E5147" s="11">
        <v>7</v>
      </c>
      <c r="F5147" s="12">
        <v>1E-3</v>
      </c>
      <c r="G5147" s="9"/>
      <c r="H5147" s="9"/>
    </row>
    <row r="5148" spans="2:8" ht="45" customHeight="1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4.0000000000000001E-3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1E-3</v>
      </c>
      <c r="G5149" s="9"/>
      <c r="H5149" s="9"/>
    </row>
    <row r="5150" spans="2:8" ht="60" customHeight="1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2E-3</v>
      </c>
      <c r="G5150" s="9"/>
      <c r="H5150" s="9"/>
    </row>
    <row r="5151" spans="2:8" ht="75" customHeight="1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0.17399999999999999</v>
      </c>
      <c r="G5151" s="9"/>
      <c r="H5151" s="9"/>
    </row>
    <row r="5152" spans="2:8" ht="90" customHeight="1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.65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0</v>
      </c>
      <c r="G5153" s="9"/>
      <c r="H5153" s="9"/>
    </row>
    <row r="5154" spans="2:8" ht="45" customHeight="1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.17299999999999999</v>
      </c>
      <c r="G5154" s="9"/>
      <c r="H5154" s="9"/>
    </row>
    <row r="5155" spans="2:8" ht="45" customHeight="1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0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0</v>
      </c>
      <c r="G5156" s="9"/>
      <c r="H5156" s="9"/>
    </row>
    <row r="5157" spans="2:8" ht="45" customHeight="1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0</v>
      </c>
      <c r="G5157" s="9"/>
      <c r="H5157" s="9"/>
    </row>
    <row r="5158" spans="2:8" ht="45" customHeight="1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2E-3</v>
      </c>
      <c r="G5158" s="9"/>
      <c r="H5158" s="9"/>
    </row>
    <row r="5159" spans="2:8" ht="45" customHeight="1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2E-3</v>
      </c>
      <c r="G5159" s="9"/>
      <c r="H5159" s="9"/>
    </row>
    <row r="5160" spans="2:8" ht="90" customHeight="1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4.0000000000000001E-3</v>
      </c>
      <c r="G5160" s="9"/>
      <c r="H5160" s="9"/>
    </row>
    <row r="5161" spans="2:8" ht="45" customHeight="1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4</v>
      </c>
      <c r="G5161" s="9"/>
      <c r="H5161" s="9"/>
    </row>
    <row r="5162" spans="2:8" ht="45" customHeight="1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0</v>
      </c>
      <c r="G5162" s="9"/>
      <c r="H5162" s="9"/>
    </row>
    <row r="5163" spans="2:8" ht="60" customHeight="1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3.0000000000000001E-3</v>
      </c>
      <c r="G5163" s="9"/>
      <c r="H5163" s="9"/>
    </row>
    <row r="5164" spans="2:8" ht="90" customHeight="1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0.3</v>
      </c>
      <c r="G5164" s="9"/>
      <c r="H5164" s="9"/>
    </row>
    <row r="5165" spans="2:8" ht="45" customHeight="1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5.0000000000000001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1E-3</v>
      </c>
      <c r="G5166" s="9"/>
      <c r="H5166" s="9"/>
    </row>
    <row r="5167" spans="2:8" ht="30" customHeight="1">
      <c r="B5167" s="10" t="s">
        <v>11</v>
      </c>
      <c r="C5167" s="10" t="s">
        <v>8099</v>
      </c>
      <c r="D5167" s="10" t="s">
        <v>8100</v>
      </c>
      <c r="E5167" s="11">
        <v>6</v>
      </c>
      <c r="F5167" s="12">
        <v>4.0000000000000001E-3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1E-3</v>
      </c>
      <c r="G5168" s="9"/>
      <c r="H5168" s="9"/>
    </row>
    <row r="5169" spans="2:8" ht="45" customHeight="1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4.0000000000000001E-3</v>
      </c>
      <c r="G5169" s="9"/>
      <c r="H5169" s="9"/>
    </row>
    <row r="5170" spans="2:8" ht="30">
      <c r="B5170" s="10" t="s">
        <v>16</v>
      </c>
      <c r="C5170" s="10" t="s">
        <v>8099</v>
      </c>
      <c r="D5170" s="10" t="s">
        <v>8100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099</v>
      </c>
      <c r="D5171" s="10" t="s">
        <v>8100</v>
      </c>
      <c r="E5171" s="11">
        <v>7</v>
      </c>
      <c r="F5171" s="12">
        <v>1E-3</v>
      </c>
      <c r="G5171" s="9"/>
      <c r="H5171" s="9"/>
    </row>
    <row r="5172" spans="2:8" ht="30">
      <c r="B5172" s="10" t="s">
        <v>16</v>
      </c>
      <c r="C5172" s="10" t="s">
        <v>8099</v>
      </c>
      <c r="D5172" s="10" t="s">
        <v>8100</v>
      </c>
      <c r="E5172" s="11">
        <v>7</v>
      </c>
      <c r="F5172" s="12">
        <v>0</v>
      </c>
      <c r="G5172" s="9"/>
      <c r="H5172" s="9"/>
    </row>
    <row r="5173" spans="2:8" ht="30" customHeight="1">
      <c r="B5173" s="10" t="s">
        <v>16</v>
      </c>
      <c r="C5173" s="10" t="s">
        <v>8099</v>
      </c>
      <c r="D5173" s="10" t="s">
        <v>8100</v>
      </c>
      <c r="E5173" s="11">
        <v>6</v>
      </c>
      <c r="F5173" s="12">
        <v>4.0000000000000001E-3</v>
      </c>
      <c r="G5173" s="9"/>
      <c r="H5173" s="9"/>
    </row>
    <row r="5174" spans="2:8" ht="30">
      <c r="B5174" s="10" t="s">
        <v>16</v>
      </c>
      <c r="C5174" s="10" t="s">
        <v>8099</v>
      </c>
      <c r="D5174" s="10" t="s">
        <v>8100</v>
      </c>
      <c r="E5174" s="11">
        <v>7</v>
      </c>
      <c r="F5174" s="12">
        <v>1E-3</v>
      </c>
      <c r="G5174" s="9"/>
      <c r="H5174" s="9"/>
    </row>
    <row r="5175" spans="2:8" ht="30">
      <c r="B5175" s="10" t="s">
        <v>16</v>
      </c>
      <c r="C5175" s="10" t="s">
        <v>8099</v>
      </c>
      <c r="D5175" s="10" t="s">
        <v>8100</v>
      </c>
      <c r="E5175" s="11">
        <v>7</v>
      </c>
      <c r="F5175" s="12">
        <v>1E-3</v>
      </c>
      <c r="G5175" s="9"/>
      <c r="H5175" s="9"/>
    </row>
    <row r="5176" spans="2:8" ht="30" customHeight="1">
      <c r="B5176" s="10" t="s">
        <v>11</v>
      </c>
      <c r="C5176" s="10" t="s">
        <v>8099</v>
      </c>
      <c r="D5176" s="10" t="s">
        <v>8100</v>
      </c>
      <c r="E5176" s="11">
        <v>6</v>
      </c>
      <c r="F5176" s="12">
        <v>4.0000000000000001E-3</v>
      </c>
      <c r="G5176" s="9"/>
      <c r="H5176" s="9"/>
    </row>
    <row r="5177" spans="2:8" ht="30">
      <c r="B5177" s="10" t="s">
        <v>77</v>
      </c>
      <c r="C5177" s="10" t="s">
        <v>8099</v>
      </c>
      <c r="D5177" s="10" t="s">
        <v>8100</v>
      </c>
      <c r="E5177" s="11">
        <v>7</v>
      </c>
      <c r="F5177" s="12">
        <v>0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0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1E-3</v>
      </c>
      <c r="G5179" s="9"/>
      <c r="H5179" s="9"/>
    </row>
    <row r="5180" spans="2:8" ht="45" customHeight="1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3.0000000000000001E-3</v>
      </c>
      <c r="G5180" s="9"/>
      <c r="H5180" s="9"/>
    </row>
    <row r="5181" spans="2:8" ht="75" customHeight="1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1.0999999999999999E-2</v>
      </c>
      <c r="G5181" s="9"/>
      <c r="H5181" s="9"/>
    </row>
    <row r="5182" spans="2:8" ht="30">
      <c r="B5182" s="10" t="s">
        <v>83</v>
      </c>
      <c r="C5182" s="10" t="s">
        <v>8099</v>
      </c>
      <c r="D5182" s="10" t="s">
        <v>8100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099</v>
      </c>
      <c r="D5183" s="10" t="s">
        <v>8100</v>
      </c>
      <c r="E5183" s="11">
        <v>7</v>
      </c>
      <c r="F5183" s="12">
        <v>1E-3</v>
      </c>
      <c r="G5183" s="9"/>
      <c r="H5183" s="9"/>
    </row>
    <row r="5184" spans="2:8" ht="30">
      <c r="B5184" s="10" t="s">
        <v>83</v>
      </c>
      <c r="C5184" s="10" t="s">
        <v>8099</v>
      </c>
      <c r="D5184" s="10" t="s">
        <v>8100</v>
      </c>
      <c r="E5184" s="11">
        <v>7</v>
      </c>
      <c r="F5184" s="12">
        <v>1E-3</v>
      </c>
      <c r="G5184" s="9"/>
      <c r="H5184" s="9"/>
    </row>
    <row r="5185" spans="2:8" ht="30">
      <c r="B5185" s="10" t="s">
        <v>83</v>
      </c>
      <c r="C5185" s="10" t="s">
        <v>8099</v>
      </c>
      <c r="D5185" s="10" t="s">
        <v>8100</v>
      </c>
      <c r="E5185" s="11">
        <v>7</v>
      </c>
      <c r="F5185" s="12">
        <v>2E-3</v>
      </c>
      <c r="G5185" s="9"/>
      <c r="H5185" s="9"/>
    </row>
    <row r="5186" spans="2:8" ht="30">
      <c r="B5186" s="10" t="s">
        <v>83</v>
      </c>
      <c r="C5186" s="10" t="s">
        <v>8099</v>
      </c>
      <c r="D5186" s="10" t="s">
        <v>8100</v>
      </c>
      <c r="E5186" s="11">
        <v>7</v>
      </c>
      <c r="F5186" s="12">
        <v>1E-3</v>
      </c>
      <c r="G5186" s="9"/>
      <c r="H5186" s="9"/>
    </row>
    <row r="5187" spans="2:8" ht="30">
      <c r="B5187" s="10" t="s">
        <v>83</v>
      </c>
      <c r="C5187" s="10" t="s">
        <v>8099</v>
      </c>
      <c r="D5187" s="10" t="s">
        <v>8100</v>
      </c>
      <c r="E5187" s="11">
        <v>7</v>
      </c>
      <c r="F5187" s="12">
        <v>0</v>
      </c>
      <c r="G5187" s="9"/>
      <c r="H5187" s="9"/>
    </row>
    <row r="5188" spans="2:8" ht="30">
      <c r="B5188" s="10" t="s">
        <v>83</v>
      </c>
      <c r="C5188" s="10" t="s">
        <v>8099</v>
      </c>
      <c r="D5188" s="10" t="s">
        <v>8100</v>
      </c>
      <c r="E5188" s="11">
        <v>7</v>
      </c>
      <c r="F5188" s="12">
        <v>1E-3</v>
      </c>
      <c r="G5188" s="9"/>
      <c r="H5188" s="9"/>
    </row>
    <row r="5189" spans="2:8" ht="30">
      <c r="B5189" s="10" t="s">
        <v>83</v>
      </c>
      <c r="C5189" s="10" t="s">
        <v>8099</v>
      </c>
      <c r="D5189" s="10" t="s">
        <v>8100</v>
      </c>
      <c r="E5189" s="11">
        <v>7</v>
      </c>
      <c r="F5189" s="12">
        <v>1E-3</v>
      </c>
      <c r="G5189" s="9"/>
      <c r="H5189" s="9"/>
    </row>
    <row r="5190" spans="2:8" ht="30">
      <c r="B5190" s="10" t="s">
        <v>83</v>
      </c>
      <c r="C5190" s="10" t="s">
        <v>8099</v>
      </c>
      <c r="D5190" s="10" t="s">
        <v>8100</v>
      </c>
      <c r="E5190" s="11">
        <v>7</v>
      </c>
      <c r="F5190" s="12">
        <v>1E-3</v>
      </c>
      <c r="G5190" s="9"/>
      <c r="H5190" s="9"/>
    </row>
    <row r="5191" spans="2:8" ht="30">
      <c r="B5191" s="10" t="s">
        <v>83</v>
      </c>
      <c r="C5191" s="10" t="s">
        <v>8099</v>
      </c>
      <c r="D5191" s="10" t="s">
        <v>8100</v>
      </c>
      <c r="E5191" s="11">
        <v>7</v>
      </c>
      <c r="F5191" s="12">
        <v>1E-3</v>
      </c>
      <c r="G5191" s="9"/>
      <c r="H5191" s="9"/>
    </row>
    <row r="5192" spans="2:8" ht="30">
      <c r="B5192" s="10" t="s">
        <v>83</v>
      </c>
      <c r="C5192" s="10" t="s">
        <v>8099</v>
      </c>
      <c r="D5192" s="10" t="s">
        <v>8100</v>
      </c>
      <c r="E5192" s="11">
        <v>7</v>
      </c>
      <c r="F5192" s="12">
        <v>1E-3</v>
      </c>
      <c r="G5192" s="9"/>
      <c r="H5192" s="9"/>
    </row>
    <row r="5193" spans="2:8" ht="30">
      <c r="B5193" s="10" t="s">
        <v>83</v>
      </c>
      <c r="C5193" s="10" t="s">
        <v>8099</v>
      </c>
      <c r="D5193" s="10" t="s">
        <v>8100</v>
      </c>
      <c r="E5193" s="11">
        <v>7</v>
      </c>
      <c r="F5193" s="12">
        <v>1E-3</v>
      </c>
      <c r="G5193" s="9"/>
      <c r="H5193" s="9"/>
    </row>
    <row r="5194" spans="2:8" ht="30">
      <c r="B5194" s="10" t="s">
        <v>83</v>
      </c>
      <c r="C5194" s="10" t="s">
        <v>8099</v>
      </c>
      <c r="D5194" s="10" t="s">
        <v>8100</v>
      </c>
      <c r="E5194" s="11">
        <v>7</v>
      </c>
      <c r="F5194" s="12">
        <v>1E-3</v>
      </c>
      <c r="G5194" s="9"/>
      <c r="H5194" s="9"/>
    </row>
    <row r="5195" spans="2:8" ht="30">
      <c r="B5195" s="10" t="s">
        <v>83</v>
      </c>
      <c r="C5195" s="10" t="s">
        <v>8099</v>
      </c>
      <c r="D5195" s="10" t="s">
        <v>8100</v>
      </c>
      <c r="E5195" s="11">
        <v>7</v>
      </c>
      <c r="F5195" s="12">
        <v>1E-3</v>
      </c>
      <c r="G5195" s="9"/>
      <c r="H5195" s="9"/>
    </row>
    <row r="5196" spans="2:8" ht="30">
      <c r="B5196" s="10" t="s">
        <v>83</v>
      </c>
      <c r="C5196" s="10" t="s">
        <v>8099</v>
      </c>
      <c r="D5196" s="10" t="s">
        <v>8100</v>
      </c>
      <c r="E5196" s="11">
        <v>7</v>
      </c>
      <c r="F5196" s="12">
        <v>1E-3</v>
      </c>
      <c r="G5196" s="9"/>
      <c r="H5196" s="9"/>
    </row>
    <row r="5197" spans="2:8" ht="30">
      <c r="B5197" s="10" t="s">
        <v>83</v>
      </c>
      <c r="C5197" s="10" t="s">
        <v>8099</v>
      </c>
      <c r="D5197" s="10" t="s">
        <v>8100</v>
      </c>
      <c r="E5197" s="11">
        <v>7</v>
      </c>
      <c r="F5197" s="12">
        <v>1E-3</v>
      </c>
      <c r="G5197" s="9"/>
      <c r="H5197" s="9"/>
    </row>
    <row r="5198" spans="2:8" ht="30">
      <c r="B5198" s="10" t="s">
        <v>83</v>
      </c>
      <c r="C5198" s="10" t="s">
        <v>8099</v>
      </c>
      <c r="D5198" s="10" t="s">
        <v>8100</v>
      </c>
      <c r="E5198" s="11">
        <v>7</v>
      </c>
      <c r="F5198" s="12">
        <v>1E-3</v>
      </c>
      <c r="G5198" s="9"/>
      <c r="H5198" s="9"/>
    </row>
    <row r="5199" spans="2:8" ht="30">
      <c r="B5199" s="10" t="s">
        <v>83</v>
      </c>
      <c r="C5199" s="10" t="s">
        <v>8099</v>
      </c>
      <c r="D5199" s="10" t="s">
        <v>8100</v>
      </c>
      <c r="E5199" s="11">
        <v>7</v>
      </c>
      <c r="F5199" s="12">
        <v>1E-3</v>
      </c>
      <c r="G5199" s="9"/>
      <c r="H5199" s="9"/>
    </row>
    <row r="5200" spans="2:8" ht="30">
      <c r="B5200" s="10" t="s">
        <v>83</v>
      </c>
      <c r="C5200" s="10" t="s">
        <v>8099</v>
      </c>
      <c r="D5200" s="10" t="s">
        <v>8100</v>
      </c>
      <c r="E5200" s="11">
        <v>7</v>
      </c>
      <c r="F5200" s="12">
        <v>0</v>
      </c>
      <c r="G5200" s="9"/>
      <c r="H5200" s="9"/>
    </row>
    <row r="5201" spans="2:8" ht="30" customHeight="1">
      <c r="B5201" s="10" t="s">
        <v>83</v>
      </c>
      <c r="C5201" s="10" t="s">
        <v>8099</v>
      </c>
      <c r="D5201" s="10" t="s">
        <v>8100</v>
      </c>
      <c r="E5201" s="11">
        <v>6</v>
      </c>
      <c r="F5201" s="12">
        <v>2E-3</v>
      </c>
      <c r="G5201" s="9"/>
      <c r="H5201" s="9"/>
    </row>
    <row r="5202" spans="2:8" ht="30">
      <c r="B5202" s="10" t="s">
        <v>83</v>
      </c>
      <c r="C5202" s="10" t="s">
        <v>8099</v>
      </c>
      <c r="D5202" s="10" t="s">
        <v>8100</v>
      </c>
      <c r="E5202" s="11">
        <v>7</v>
      </c>
      <c r="F5202" s="12">
        <v>1E-3</v>
      </c>
      <c r="G5202" s="9"/>
      <c r="H5202" s="9"/>
    </row>
    <row r="5203" spans="2:8" ht="30">
      <c r="B5203" s="10" t="s">
        <v>83</v>
      </c>
      <c r="C5203" s="10" t="s">
        <v>8099</v>
      </c>
      <c r="D5203" s="10" t="s">
        <v>8100</v>
      </c>
      <c r="E5203" s="11">
        <v>7</v>
      </c>
      <c r="F5203" s="12">
        <v>0</v>
      </c>
      <c r="G5203" s="9"/>
      <c r="H5203" s="9"/>
    </row>
    <row r="5204" spans="2:8" ht="30">
      <c r="B5204" s="10" t="s">
        <v>83</v>
      </c>
      <c r="C5204" s="10" t="s">
        <v>8099</v>
      </c>
      <c r="D5204" s="10" t="s">
        <v>8100</v>
      </c>
      <c r="E5204" s="11">
        <v>7</v>
      </c>
      <c r="F5204" s="12">
        <v>1E-3</v>
      </c>
      <c r="G5204" s="9"/>
      <c r="H5204" s="9"/>
    </row>
    <row r="5205" spans="2:8" ht="45" customHeight="1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4.0000000000000001E-3</v>
      </c>
      <c r="G5205" s="9"/>
      <c r="H5205" s="9"/>
    </row>
    <row r="5206" spans="2:8" ht="30">
      <c r="B5206" s="10" t="s">
        <v>9</v>
      </c>
      <c r="C5206" s="10" t="s">
        <v>8099</v>
      </c>
      <c r="D5206" s="10" t="s">
        <v>8100</v>
      </c>
      <c r="E5206" s="11">
        <v>7</v>
      </c>
      <c r="F5206" s="12">
        <v>1E-3</v>
      </c>
      <c r="G5206" s="9"/>
      <c r="H5206" s="9"/>
    </row>
    <row r="5207" spans="2:8" ht="60" customHeight="1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2E-3</v>
      </c>
      <c r="G5207" s="9"/>
      <c r="H5207" s="9"/>
    </row>
    <row r="5208" spans="2:8" ht="30" customHeight="1">
      <c r="B5208" s="10" t="s">
        <v>11</v>
      </c>
      <c r="C5208" s="10" t="s">
        <v>8099</v>
      </c>
      <c r="D5208" s="10" t="s">
        <v>8100</v>
      </c>
      <c r="E5208" s="11">
        <v>6</v>
      </c>
      <c r="F5208" s="12">
        <v>1.2E-2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1E-3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 customHeight="1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6.0000000000000001E-3</v>
      </c>
      <c r="G5211" s="9"/>
      <c r="H5211" s="9"/>
    </row>
    <row r="5212" spans="2:8" ht="45" customHeight="1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5.0000000000000001E-3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099</v>
      </c>
      <c r="D5214" s="10" t="s">
        <v>8100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099</v>
      </c>
      <c r="D5215" s="10" t="s">
        <v>8100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099</v>
      </c>
      <c r="D5216" s="10" t="s">
        <v>8100</v>
      </c>
      <c r="E5216" s="11">
        <v>7</v>
      </c>
      <c r="F5216" s="12">
        <v>1E-3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 customHeight="1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3.0000000000000001E-3</v>
      </c>
      <c r="G5219" s="9"/>
      <c r="H5219" s="9"/>
    </row>
    <row r="5220" spans="2:8" ht="30">
      <c r="B5220" s="10" t="s">
        <v>16</v>
      </c>
      <c r="C5220" s="10" t="s">
        <v>8099</v>
      </c>
      <c r="D5220" s="10" t="s">
        <v>8100</v>
      </c>
      <c r="E5220" s="11">
        <v>7</v>
      </c>
      <c r="F5220" s="12">
        <v>1E-3</v>
      </c>
      <c r="G5220" s="9"/>
      <c r="H5220" s="9"/>
    </row>
    <row r="5221" spans="2:8" ht="30">
      <c r="B5221" s="10" t="s">
        <v>11</v>
      </c>
      <c r="C5221" s="10" t="s">
        <v>8099</v>
      </c>
      <c r="D5221" s="10" t="s">
        <v>8100</v>
      </c>
      <c r="E5221" s="11">
        <v>7</v>
      </c>
      <c r="F5221" s="12">
        <v>1E-3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1E-3</v>
      </c>
      <c r="G5222" s="9"/>
      <c r="H5222" s="9"/>
    </row>
    <row r="5223" spans="2:8" ht="30">
      <c r="B5223" s="10" t="s">
        <v>80</v>
      </c>
      <c r="C5223" s="10" t="s">
        <v>8099</v>
      </c>
      <c r="D5223" s="10" t="s">
        <v>8100</v>
      </c>
      <c r="E5223" s="11">
        <v>7</v>
      </c>
      <c r="F5223" s="12">
        <v>1E-3</v>
      </c>
      <c r="G5223" s="9"/>
      <c r="H5223" s="9"/>
    </row>
    <row r="5224" spans="2:8" ht="60" customHeight="1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2E-3</v>
      </c>
      <c r="G5224" s="9"/>
      <c r="H5224" s="9"/>
    </row>
    <row r="5225" spans="2:8" ht="45" customHeight="1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3.0000000000000001E-3</v>
      </c>
      <c r="G5225" s="9"/>
      <c r="H5225" s="9"/>
    </row>
    <row r="5226" spans="2:8" ht="45" customHeight="1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4.8000000000000001E-2</v>
      </c>
      <c r="G5226" s="9"/>
      <c r="H5226" s="9"/>
    </row>
    <row r="5227" spans="2:8" ht="45" customHeight="1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4.1000000000000002E-2</v>
      </c>
      <c r="G5227" s="9"/>
      <c r="H5227" s="9"/>
    </row>
    <row r="5228" spans="2:8" ht="45" customHeight="1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1E-3</v>
      </c>
      <c r="G5228" s="9"/>
      <c r="H5228" s="9"/>
    </row>
    <row r="5229" spans="2:8" ht="45" customHeight="1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8.0000000000000002E-3</v>
      </c>
      <c r="G5229" s="9"/>
      <c r="H5229" s="9"/>
    </row>
    <row r="5230" spans="2:8" ht="45" customHeight="1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3.0000000000000001E-3</v>
      </c>
      <c r="G5230" s="9"/>
      <c r="H5230" s="9"/>
    </row>
    <row r="5231" spans="2:8" ht="45" customHeight="1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4.0000000000000001E-3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1E-3</v>
      </c>
      <c r="G5233" s="9"/>
      <c r="H5233" s="9"/>
    </row>
    <row r="5234" spans="2:8" ht="45" customHeight="1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4.0000000000000001E-3</v>
      </c>
      <c r="G5234" s="9"/>
      <c r="H5234" s="9"/>
    </row>
    <row r="5235" spans="2:8" ht="60" customHeight="1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3.0000000000000001E-3</v>
      </c>
      <c r="G5235" s="9"/>
      <c r="H5235" s="9"/>
    </row>
    <row r="5236" spans="2:8" ht="60" customHeight="1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3.0000000000000001E-3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1E-3</v>
      </c>
      <c r="G5237" s="9"/>
      <c r="H5237" s="9"/>
    </row>
    <row r="5238" spans="2:8" ht="45" customHeight="1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8.0000000000000002E-3</v>
      </c>
      <c r="G5238" s="9"/>
      <c r="H5238" s="9"/>
    </row>
    <row r="5239" spans="2:8" ht="45" customHeight="1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2E-3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1E-3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0</v>
      </c>
      <c r="G5241" s="9"/>
      <c r="H5241" s="9"/>
    </row>
    <row r="5242" spans="2:8" ht="45" customHeight="1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3.0000000000000001E-3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1E-3</v>
      </c>
      <c r="G5243" s="9"/>
      <c r="H5243" s="9"/>
    </row>
    <row r="5244" spans="2:8" ht="45" customHeight="1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2E-3</v>
      </c>
      <c r="G5244" s="9"/>
      <c r="H5244" s="9"/>
    </row>
    <row r="5245" spans="2:8" ht="45" customHeight="1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0.04</v>
      </c>
      <c r="G5245" s="9"/>
      <c r="H5245" s="9"/>
    </row>
    <row r="5246" spans="2:8" ht="45" customHeight="1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1.0999999999999999E-2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1E-3</v>
      </c>
      <c r="G5247" s="9"/>
      <c r="H5247" s="9"/>
    </row>
    <row r="5248" spans="2:8" ht="45" customHeight="1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1.6E-2</v>
      </c>
      <c r="G5248" s="9"/>
      <c r="H5248" s="9"/>
    </row>
    <row r="5249" spans="2:8" ht="45" customHeight="1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3.0000000000000001E-3</v>
      </c>
      <c r="G5249" s="9"/>
      <c r="H5249" s="9"/>
    </row>
    <row r="5250" spans="2:8" ht="45" customHeight="1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2E-3</v>
      </c>
      <c r="G5250" s="9"/>
      <c r="H5250" s="9"/>
    </row>
    <row r="5251" spans="2:8" ht="45" customHeight="1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2E-3</v>
      </c>
      <c r="G5251" s="9"/>
      <c r="H5251" s="9"/>
    </row>
    <row r="5252" spans="2:8" ht="60" customHeight="1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2E-3</v>
      </c>
      <c r="G5252" s="9"/>
      <c r="H5252" s="9"/>
    </row>
    <row r="5253" spans="2:8" ht="60" customHeight="1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3.0000000000000001E-3</v>
      </c>
      <c r="G5253" s="9"/>
      <c r="H5253" s="9"/>
    </row>
    <row r="5254" spans="2:8" ht="45" customHeight="1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3.5000000000000003E-2</v>
      </c>
      <c r="G5254" s="9"/>
      <c r="H5254" s="9"/>
    </row>
    <row r="5255" spans="2:8" ht="60" customHeight="1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2E-3</v>
      </c>
      <c r="G5255" s="9"/>
      <c r="H5255" s="9"/>
    </row>
    <row r="5256" spans="2:8" ht="60" customHeight="1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1E-3</v>
      </c>
      <c r="G5256" s="9"/>
      <c r="H5256" s="9"/>
    </row>
    <row r="5257" spans="2:8" ht="45" customHeight="1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3.0000000000000001E-3</v>
      </c>
      <c r="G5257" s="9"/>
      <c r="H5257" s="9"/>
    </row>
    <row r="5258" spans="2:8" ht="45" customHeight="1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5.0000000000000001E-3</v>
      </c>
      <c r="G5258" s="9"/>
      <c r="H5258" s="9"/>
    </row>
    <row r="5259" spans="2:8" ht="45" customHeight="1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1E-3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0</v>
      </c>
      <c r="G5260" s="9"/>
      <c r="H5260" s="9"/>
    </row>
    <row r="5261" spans="2:8" ht="30">
      <c r="B5261" s="10" t="s">
        <v>37</v>
      </c>
      <c r="C5261" s="10" t="s">
        <v>8099</v>
      </c>
      <c r="D5261" s="10" t="s">
        <v>8100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099</v>
      </c>
      <c r="D5262" s="10" t="s">
        <v>8100</v>
      </c>
      <c r="E5262" s="11">
        <v>7</v>
      </c>
      <c r="F5262" s="12">
        <v>0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1E-3</v>
      </c>
      <c r="G5263" s="9"/>
      <c r="H5263" s="9"/>
    </row>
    <row r="5264" spans="2:8" ht="75" customHeight="1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8.9999999999999993E-3</v>
      </c>
      <c r="G5264" s="9"/>
      <c r="H5264" s="9"/>
    </row>
    <row r="5265" spans="2:8" ht="90" customHeight="1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6.0000000000000001E-3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1E-3</v>
      </c>
      <c r="G5266" s="9"/>
      <c r="H5266" s="9"/>
    </row>
    <row r="5267" spans="2:8" ht="60" customHeight="1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2.7E-2</v>
      </c>
      <c r="G5267" s="9"/>
      <c r="H5267" s="9"/>
    </row>
    <row r="5268" spans="2:8" ht="60" customHeight="1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3.1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0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0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0</v>
      </c>
      <c r="G5271" s="9"/>
      <c r="H5271" s="9"/>
    </row>
    <row r="5272" spans="2:8" ht="45" customHeight="1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2E-3</v>
      </c>
      <c r="G5272" s="9"/>
      <c r="H5272" s="9"/>
    </row>
    <row r="5273" spans="2:8" ht="45" customHeight="1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1E-3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1E-3</v>
      </c>
      <c r="G5274" s="9"/>
      <c r="H5274" s="9"/>
    </row>
    <row r="5275" spans="2:8" ht="45" customHeight="1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2E-3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1E-3</v>
      </c>
      <c r="G5276" s="9"/>
      <c r="H5276" s="9"/>
    </row>
    <row r="5277" spans="2:8" ht="45" customHeight="1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2.3E-2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 customHeight="1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2E-3</v>
      </c>
      <c r="G5279" s="9"/>
      <c r="H5279" s="9"/>
    </row>
    <row r="5280" spans="2:8" ht="45" customHeight="1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6.0000000000000001E-3</v>
      </c>
      <c r="G5280" s="9"/>
      <c r="H5280" s="9"/>
    </row>
    <row r="5281" spans="2:8" ht="30" customHeight="1">
      <c r="B5281" s="10" t="s">
        <v>16</v>
      </c>
      <c r="C5281" s="10" t="s">
        <v>8099</v>
      </c>
      <c r="D5281" s="10" t="s">
        <v>8100</v>
      </c>
      <c r="E5281" s="11">
        <v>6</v>
      </c>
      <c r="F5281" s="12">
        <v>2E-3</v>
      </c>
      <c r="G5281" s="9"/>
      <c r="H5281" s="9"/>
    </row>
    <row r="5282" spans="2:8" ht="30" customHeight="1">
      <c r="B5282" s="10" t="s">
        <v>37</v>
      </c>
      <c r="C5282" s="10" t="s">
        <v>8099</v>
      </c>
      <c r="D5282" s="10" t="s">
        <v>8100</v>
      </c>
      <c r="E5282" s="11">
        <v>6</v>
      </c>
      <c r="F5282" s="12">
        <v>1E-3</v>
      </c>
      <c r="G5282" s="9"/>
      <c r="H5282" s="9"/>
    </row>
    <row r="5283" spans="2:8" ht="45" customHeight="1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3.0000000000000001E-3</v>
      </c>
      <c r="G5283" s="9"/>
      <c r="H5283" s="9"/>
    </row>
    <row r="5284" spans="2:8" ht="45" customHeight="1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1E-3</v>
      </c>
      <c r="G5284" s="9"/>
      <c r="H5284" s="9"/>
    </row>
    <row r="5285" spans="2:8" ht="45" customHeight="1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0.05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1E-3</v>
      </c>
      <c r="G5286" s="9"/>
      <c r="H5286" s="9"/>
    </row>
    <row r="5287" spans="2:8" ht="30" customHeight="1">
      <c r="B5287" s="10" t="s">
        <v>55</v>
      </c>
      <c r="C5287" s="10" t="s">
        <v>8099</v>
      </c>
      <c r="D5287" s="10" t="s">
        <v>8100</v>
      </c>
      <c r="E5287" s="11">
        <v>6</v>
      </c>
      <c r="F5287" s="12">
        <v>1E-3</v>
      </c>
      <c r="G5287" s="9"/>
      <c r="H5287" s="9"/>
    </row>
    <row r="5288" spans="2:8" ht="75" customHeight="1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6.0000000000000001E-3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0</v>
      </c>
      <c r="G5289" s="9"/>
      <c r="H5289" s="9"/>
    </row>
    <row r="5290" spans="2:8" ht="60" customHeight="1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3.0000000000000001E-3</v>
      </c>
      <c r="G5290" s="9"/>
      <c r="H5290" s="9"/>
    </row>
    <row r="5291" spans="2:8" ht="30">
      <c r="B5291" s="10" t="s">
        <v>11</v>
      </c>
      <c r="C5291" s="10" t="s">
        <v>8099</v>
      </c>
      <c r="D5291" s="10" t="s">
        <v>8100</v>
      </c>
      <c r="E5291" s="11">
        <v>7</v>
      </c>
      <c r="F5291" s="12">
        <v>1E-3</v>
      </c>
      <c r="G5291" s="9"/>
      <c r="H5291" s="9"/>
    </row>
    <row r="5292" spans="2:8" ht="30">
      <c r="B5292" s="10" t="s">
        <v>11</v>
      </c>
      <c r="C5292" s="10" t="s">
        <v>8099</v>
      </c>
      <c r="D5292" s="10" t="s">
        <v>8100</v>
      </c>
      <c r="E5292" s="11">
        <v>7</v>
      </c>
      <c r="F5292" s="12">
        <v>1E-3</v>
      </c>
      <c r="G5292" s="9"/>
      <c r="H5292" s="9"/>
    </row>
    <row r="5293" spans="2:8" ht="30" customHeight="1">
      <c r="B5293" s="10" t="s">
        <v>104</v>
      </c>
      <c r="C5293" s="10" t="s">
        <v>8099</v>
      </c>
      <c r="D5293" s="10" t="s">
        <v>8100</v>
      </c>
      <c r="E5293" s="11">
        <v>6</v>
      </c>
      <c r="F5293" s="12">
        <v>8.9999999999999993E-3</v>
      </c>
      <c r="G5293" s="9"/>
      <c r="H5293" s="9"/>
    </row>
    <row r="5294" spans="2:8" ht="30">
      <c r="B5294" s="10" t="s">
        <v>16</v>
      </c>
      <c r="C5294" s="10" t="s">
        <v>8099</v>
      </c>
      <c r="D5294" s="10" t="s">
        <v>8100</v>
      </c>
      <c r="E5294" s="11">
        <v>7</v>
      </c>
      <c r="F5294" s="12">
        <v>1E-3</v>
      </c>
      <c r="G5294" s="9"/>
      <c r="H5294" s="9"/>
    </row>
    <row r="5295" spans="2:8" ht="30">
      <c r="B5295" s="10" t="s">
        <v>16</v>
      </c>
      <c r="C5295" s="10" t="s">
        <v>8099</v>
      </c>
      <c r="D5295" s="10" t="s">
        <v>8100</v>
      </c>
      <c r="E5295" s="11">
        <v>7</v>
      </c>
      <c r="F5295" s="12">
        <v>0</v>
      </c>
      <c r="G5295" s="9"/>
      <c r="H5295" s="9"/>
    </row>
    <row r="5296" spans="2:8" ht="30" customHeight="1">
      <c r="B5296" s="10" t="s">
        <v>9</v>
      </c>
      <c r="C5296" s="10" t="s">
        <v>8099</v>
      </c>
      <c r="D5296" s="10" t="s">
        <v>8100</v>
      </c>
      <c r="E5296" s="11">
        <v>6</v>
      </c>
      <c r="F5296" s="12">
        <v>2E-3</v>
      </c>
      <c r="G5296" s="9"/>
      <c r="H5296" s="9"/>
    </row>
    <row r="5297" spans="2:8" ht="45" customHeight="1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 customHeight="1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1.2E-2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1E-3</v>
      </c>
      <c r="G5299" s="9"/>
      <c r="H5299" s="9"/>
    </row>
    <row r="5300" spans="2:8" ht="60" customHeight="1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1E-3</v>
      </c>
      <c r="G5300" s="9"/>
      <c r="H5300" s="9"/>
    </row>
    <row r="5301" spans="2:8" ht="45" customHeight="1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2E-3</v>
      </c>
      <c r="G5301" s="9"/>
      <c r="H5301" s="9"/>
    </row>
    <row r="5302" spans="2:8" ht="45" customHeight="1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2E-3</v>
      </c>
      <c r="G5302" s="9"/>
      <c r="H5302" s="9"/>
    </row>
    <row r="5303" spans="2:8" ht="45" customHeight="1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1E-3</v>
      </c>
      <c r="G5303" s="9"/>
      <c r="H5303" s="9"/>
    </row>
    <row r="5304" spans="2:8" ht="45" customHeight="1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2E-3</v>
      </c>
      <c r="G5304" s="9"/>
      <c r="H5304" s="9"/>
    </row>
    <row r="5305" spans="2:8" ht="30" customHeight="1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2E-3</v>
      </c>
      <c r="G5305" s="9"/>
      <c r="H5305" s="9"/>
    </row>
    <row r="5306" spans="2:8" ht="30" customHeight="1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3.0000000000000001E-3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1E-3</v>
      </c>
      <c r="G5307" s="9"/>
      <c r="H5307" s="9"/>
    </row>
    <row r="5308" spans="2:8" ht="45" customHeight="1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4.0000000000000001E-3</v>
      </c>
      <c r="G5308" s="9"/>
      <c r="H5308" s="9"/>
    </row>
    <row r="5309" spans="2:8" ht="60" customHeight="1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1E-3</v>
      </c>
      <c r="G5309" s="9"/>
      <c r="H5309" s="9"/>
    </row>
    <row r="5310" spans="2:8" ht="45" customHeight="1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2E-3</v>
      </c>
      <c r="G5310" s="9"/>
      <c r="H5310" s="9"/>
    </row>
    <row r="5311" spans="2:8" ht="45" customHeight="1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3.0000000000000001E-3</v>
      </c>
      <c r="G5311" s="9"/>
      <c r="H5311" s="9"/>
    </row>
    <row r="5312" spans="2:8" ht="45" customHeight="1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4.0000000000000001E-3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1E-3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1E-3</v>
      </c>
      <c r="G5314" s="9"/>
      <c r="H5314" s="9"/>
    </row>
    <row r="5315" spans="2:8" ht="45" customHeight="1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8.9999999999999993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1E-3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1E-3</v>
      </c>
      <c r="G5317" s="9"/>
      <c r="H5317" s="9"/>
    </row>
    <row r="5318" spans="2:8" ht="60" customHeight="1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2E-3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2E-3</v>
      </c>
      <c r="G5321" s="9"/>
      <c r="H5321" s="9"/>
    </row>
    <row r="5322" spans="2:8" ht="30">
      <c r="B5322" s="10" t="s">
        <v>64</v>
      </c>
      <c r="C5322" s="10" t="s">
        <v>8099</v>
      </c>
      <c r="D5322" s="10" t="s">
        <v>8100</v>
      </c>
      <c r="E5322" s="11">
        <v>7</v>
      </c>
      <c r="F5322" s="12">
        <v>0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1E-3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 customHeight="1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1E-3</v>
      </c>
      <c r="G5327" s="9"/>
      <c r="H5327" s="9"/>
    </row>
    <row r="5328" spans="2:8" ht="45" customHeight="1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5.0000000000000001E-3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0</v>
      </c>
      <c r="G5329" s="9"/>
      <c r="H5329" s="9"/>
    </row>
    <row r="5330" spans="2:8" ht="45" customHeight="1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2E-3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1E-3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1E-3</v>
      </c>
      <c r="G5332" s="9"/>
      <c r="H5332" s="9"/>
    </row>
    <row r="5333" spans="2:8" ht="45" customHeight="1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5.0000000000000001E-3</v>
      </c>
      <c r="G5333" s="9"/>
      <c r="H5333" s="9"/>
    </row>
    <row r="5334" spans="2:8" ht="30">
      <c r="B5334" s="10" t="s">
        <v>62</v>
      </c>
      <c r="C5334" s="10" t="s">
        <v>8099</v>
      </c>
      <c r="D5334" s="10" t="s">
        <v>8100</v>
      </c>
      <c r="E5334" s="11">
        <v>7</v>
      </c>
      <c r="F5334" s="12">
        <v>1E-3</v>
      </c>
      <c r="G5334" s="9"/>
      <c r="H5334" s="9"/>
    </row>
    <row r="5335" spans="2:8" ht="30">
      <c r="B5335" s="10" t="s">
        <v>62</v>
      </c>
      <c r="C5335" s="10" t="s">
        <v>8099</v>
      </c>
      <c r="D5335" s="10" t="s">
        <v>8100</v>
      </c>
      <c r="E5335" s="11">
        <v>7</v>
      </c>
      <c r="F5335" s="12">
        <v>0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099</v>
      </c>
      <c r="D5337" s="10" t="s">
        <v>8100</v>
      </c>
      <c r="E5337" s="11">
        <v>7</v>
      </c>
      <c r="F5337" s="12">
        <v>1E-3</v>
      </c>
      <c r="G5337" s="9"/>
      <c r="H5337" s="9"/>
    </row>
    <row r="5338" spans="2:8" ht="45" customHeight="1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2E-3</v>
      </c>
      <c r="G5338" s="9"/>
      <c r="H5338" s="9"/>
    </row>
    <row r="5339" spans="2:8" ht="30" customHeight="1">
      <c r="B5339" s="10" t="s">
        <v>11</v>
      </c>
      <c r="C5339" s="10" t="s">
        <v>8099</v>
      </c>
      <c r="D5339" s="10" t="s">
        <v>8100</v>
      </c>
      <c r="E5339" s="11">
        <v>6</v>
      </c>
      <c r="F5339" s="12">
        <v>3.0000000000000001E-3</v>
      </c>
      <c r="G5339" s="9"/>
      <c r="H5339" s="9"/>
    </row>
    <row r="5340" spans="2:8" ht="75" customHeight="1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 customHeight="1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 customHeight="1">
      <c r="B5342" s="10" t="s">
        <v>9</v>
      </c>
      <c r="C5342" s="10" t="s">
        <v>8099</v>
      </c>
      <c r="D5342" s="10" t="s">
        <v>8100</v>
      </c>
      <c r="E5342" s="11">
        <v>6</v>
      </c>
      <c r="F5342" s="12">
        <v>1E-3</v>
      </c>
      <c r="G5342" s="9"/>
      <c r="H5342" s="9"/>
    </row>
    <row r="5343" spans="2:8" ht="75" customHeight="1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0.01</v>
      </c>
      <c r="G5343" s="9"/>
      <c r="H5343" s="9"/>
    </row>
    <row r="5344" spans="2:8" ht="75" customHeight="1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5.0000000000000001E-3</v>
      </c>
      <c r="G5344" s="9"/>
      <c r="H5344" s="9"/>
    </row>
    <row r="5345" spans="2:8" ht="75" customHeight="1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 customHeight="1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2E-3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1E-3</v>
      </c>
      <c r="G5347" s="9"/>
      <c r="H5347" s="9"/>
    </row>
    <row r="5348" spans="2:8" ht="45" customHeight="1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1E-3</v>
      </c>
      <c r="G5348" s="9"/>
      <c r="H5348" s="9"/>
    </row>
    <row r="5349" spans="2:8" ht="30" customHeight="1">
      <c r="B5349" s="10" t="s">
        <v>80</v>
      </c>
      <c r="C5349" s="10" t="s">
        <v>8099</v>
      </c>
      <c r="D5349" s="10" t="s">
        <v>8100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1E-3</v>
      </c>
      <c r="G5387" s="9"/>
      <c r="H5387" s="9"/>
    </row>
    <row r="5388" spans="2:8" ht="60" customHeight="1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2E-3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1E-3</v>
      </c>
      <c r="G5389" s="9"/>
      <c r="H5389" s="9"/>
    </row>
    <row r="5390" spans="2:8" ht="45" customHeight="1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1E-3</v>
      </c>
      <c r="G5390" s="9"/>
      <c r="H5390" s="9"/>
    </row>
    <row r="5391" spans="2:8" ht="30">
      <c r="B5391" s="10" t="s">
        <v>55</v>
      </c>
      <c r="C5391" s="10" t="s">
        <v>8099</v>
      </c>
      <c r="D5391" s="10" t="s">
        <v>8100</v>
      </c>
      <c r="E5391" s="11">
        <v>7</v>
      </c>
      <c r="F5391" s="12">
        <v>1E-3</v>
      </c>
      <c r="G5391" s="9"/>
      <c r="H5391" s="9"/>
    </row>
    <row r="5392" spans="2:8" ht="30">
      <c r="B5392" s="10" t="s">
        <v>55</v>
      </c>
      <c r="C5392" s="10" t="s">
        <v>8099</v>
      </c>
      <c r="D5392" s="10" t="s">
        <v>8100</v>
      </c>
      <c r="E5392" s="11">
        <v>7</v>
      </c>
      <c r="F5392" s="12">
        <v>1E-3</v>
      </c>
      <c r="G5392" s="9"/>
      <c r="H5392" s="9"/>
    </row>
    <row r="5393" spans="2:8" ht="30" customHeight="1">
      <c r="B5393" s="10" t="s">
        <v>11</v>
      </c>
      <c r="C5393" s="10" t="s">
        <v>8099</v>
      </c>
      <c r="D5393" s="10" t="s">
        <v>8100</v>
      </c>
      <c r="E5393" s="11">
        <v>6</v>
      </c>
      <c r="F5393" s="12">
        <v>2E-3</v>
      </c>
      <c r="G5393" s="9"/>
      <c r="H5393" s="9"/>
    </row>
    <row r="5394" spans="2:8" ht="30" customHeight="1">
      <c r="B5394" s="10" t="s">
        <v>11</v>
      </c>
      <c r="C5394" s="10" t="s">
        <v>8099</v>
      </c>
      <c r="D5394" s="10" t="s">
        <v>8100</v>
      </c>
      <c r="E5394" s="11">
        <v>6</v>
      </c>
      <c r="F5394" s="12">
        <v>3.0000000000000001E-3</v>
      </c>
      <c r="G5394" s="9"/>
      <c r="H5394" s="9"/>
    </row>
    <row r="5395" spans="2:8" ht="30" customHeight="1">
      <c r="B5395" s="10" t="s">
        <v>11</v>
      </c>
      <c r="C5395" s="10" t="s">
        <v>8099</v>
      </c>
      <c r="D5395" s="10" t="s">
        <v>8100</v>
      </c>
      <c r="E5395" s="11">
        <v>6</v>
      </c>
      <c r="F5395" s="12">
        <v>1E-3</v>
      </c>
      <c r="G5395" s="9"/>
      <c r="H5395" s="9"/>
    </row>
    <row r="5396" spans="2:8" ht="30" customHeight="1">
      <c r="B5396" s="10" t="s">
        <v>11</v>
      </c>
      <c r="C5396" s="10" t="s">
        <v>8099</v>
      </c>
      <c r="D5396" s="10" t="s">
        <v>8100</v>
      </c>
      <c r="E5396" s="11">
        <v>6</v>
      </c>
      <c r="F5396" s="12">
        <v>2E-3</v>
      </c>
      <c r="G5396" s="9"/>
      <c r="H5396" s="9"/>
    </row>
    <row r="5397" spans="2:8" ht="45" customHeight="1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2E-3</v>
      </c>
      <c r="G5397" s="9"/>
      <c r="H5397" s="9"/>
    </row>
    <row r="5398" spans="2:8" ht="60" customHeight="1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6.0000000000000001E-3</v>
      </c>
      <c r="G5398" s="9"/>
      <c r="H5398" s="9"/>
    </row>
    <row r="5399" spans="2:8" ht="45" customHeight="1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2E-3</v>
      </c>
      <c r="G5399" s="9"/>
      <c r="H5399" s="9"/>
    </row>
    <row r="5400" spans="2:8" ht="45" customHeight="1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3.0000000000000001E-3</v>
      </c>
      <c r="G5400" s="9"/>
      <c r="H5400" s="9"/>
    </row>
    <row r="5401" spans="2:8" ht="30">
      <c r="B5401" s="10" t="s">
        <v>16</v>
      </c>
      <c r="C5401" s="10" t="s">
        <v>8099</v>
      </c>
      <c r="D5401" s="10" t="s">
        <v>8100</v>
      </c>
      <c r="E5401" s="11">
        <v>7</v>
      </c>
      <c r="F5401" s="12">
        <v>1E-3</v>
      </c>
      <c r="G5401" s="9"/>
      <c r="H5401" s="9"/>
    </row>
    <row r="5402" spans="2:8" ht="30" customHeight="1">
      <c r="B5402" s="10" t="s">
        <v>64</v>
      </c>
      <c r="C5402" s="10" t="s">
        <v>8099</v>
      </c>
      <c r="D5402" s="10" t="s">
        <v>8100</v>
      </c>
      <c r="E5402" s="11">
        <v>6</v>
      </c>
      <c r="F5402" s="12">
        <v>3.0000000000000001E-3</v>
      </c>
      <c r="G5402" s="9"/>
      <c r="H5402" s="9"/>
    </row>
    <row r="5403" spans="2:8" ht="45" customHeight="1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5.0000000000000001E-3</v>
      </c>
      <c r="G5403" s="9"/>
      <c r="H5403" s="9"/>
    </row>
    <row r="5404" spans="2:8" ht="30">
      <c r="B5404" s="10" t="s">
        <v>11</v>
      </c>
      <c r="C5404" s="10" t="s">
        <v>8099</v>
      </c>
      <c r="D5404" s="10" t="s">
        <v>8100</v>
      </c>
      <c r="E5404" s="11">
        <v>7</v>
      </c>
      <c r="F5404" s="12">
        <v>1E-3</v>
      </c>
      <c r="G5404" s="9"/>
      <c r="H5404" s="9"/>
    </row>
    <row r="5405" spans="2:8" ht="30">
      <c r="B5405" s="10" t="s">
        <v>16</v>
      </c>
      <c r="C5405" s="10" t="s">
        <v>8099</v>
      </c>
      <c r="D5405" s="10" t="s">
        <v>8100</v>
      </c>
      <c r="E5405" s="11">
        <v>7</v>
      </c>
      <c r="F5405" s="12">
        <v>1E-3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 customHeight="1">
      <c r="B5407" s="10" t="s">
        <v>11</v>
      </c>
      <c r="C5407" s="10" t="s">
        <v>8099</v>
      </c>
      <c r="D5407" s="10" t="s">
        <v>8100</v>
      </c>
      <c r="E5407" s="11">
        <v>6</v>
      </c>
      <c r="F5407" s="12">
        <v>1E-3</v>
      </c>
      <c r="G5407" s="9"/>
      <c r="H5407" s="9"/>
    </row>
    <row r="5408" spans="2:8" ht="45" customHeight="1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1.4E-2</v>
      </c>
      <c r="G5408" s="9"/>
      <c r="H5408" s="9"/>
    </row>
    <row r="5409" spans="2:8" ht="30">
      <c r="B5409" s="10" t="s">
        <v>81</v>
      </c>
      <c r="C5409" s="10" t="s">
        <v>8099</v>
      </c>
      <c r="D5409" s="10" t="s">
        <v>8100</v>
      </c>
      <c r="E5409" s="11">
        <v>7</v>
      </c>
      <c r="F5409" s="12">
        <v>1E-3</v>
      </c>
      <c r="G5409" s="9"/>
      <c r="H5409" s="9"/>
    </row>
    <row r="5410" spans="2:8" ht="30">
      <c r="B5410" s="10" t="s">
        <v>11</v>
      </c>
      <c r="C5410" s="10" t="s">
        <v>8099</v>
      </c>
      <c r="D5410" s="10" t="s">
        <v>8100</v>
      </c>
      <c r="E5410" s="11">
        <v>7</v>
      </c>
      <c r="F5410" s="12">
        <v>0</v>
      </c>
      <c r="G5410" s="9"/>
      <c r="H5410" s="9"/>
    </row>
    <row r="5411" spans="2:8" ht="30">
      <c r="B5411" s="10" t="s">
        <v>81</v>
      </c>
      <c r="C5411" s="10" t="s">
        <v>8099</v>
      </c>
      <c r="D5411" s="10" t="s">
        <v>8100</v>
      </c>
      <c r="E5411" s="11">
        <v>7</v>
      </c>
      <c r="F5411" s="12">
        <v>1E-3</v>
      </c>
      <c r="G5411" s="9"/>
      <c r="H5411" s="9"/>
    </row>
    <row r="5412" spans="2:8" ht="60" customHeight="1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1.6E-2</v>
      </c>
      <c r="G5412" s="9"/>
      <c r="H5412" s="9"/>
    </row>
    <row r="5413" spans="2:8" ht="30">
      <c r="B5413" s="10" t="s">
        <v>9</v>
      </c>
      <c r="C5413" s="10" t="s">
        <v>8099</v>
      </c>
      <c r="D5413" s="10" t="s">
        <v>8100</v>
      </c>
      <c r="E5413" s="11">
        <v>7</v>
      </c>
      <c r="F5413" s="12">
        <v>1E-3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1E-3</v>
      </c>
      <c r="G5414" s="9"/>
      <c r="H5414" s="9"/>
    </row>
    <row r="5415" spans="2:8" ht="30" customHeight="1">
      <c r="B5415" s="10" t="s">
        <v>64</v>
      </c>
      <c r="C5415" s="10" t="s">
        <v>8099</v>
      </c>
      <c r="D5415" s="10" t="s">
        <v>8100</v>
      </c>
      <c r="E5415" s="11">
        <v>6</v>
      </c>
      <c r="F5415" s="12">
        <v>3.0000000000000001E-3</v>
      </c>
      <c r="G5415" s="9"/>
      <c r="H5415" s="9"/>
    </row>
    <row r="5416" spans="2:8" ht="60" customHeight="1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2E-3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1E-3</v>
      </c>
      <c r="G5417" s="9"/>
      <c r="H5417" s="9"/>
    </row>
    <row r="5418" spans="2:8" ht="45" customHeight="1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7.0999999999999994E-2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1E-3</v>
      </c>
      <c r="G5419" s="9"/>
      <c r="H5419" s="9"/>
    </row>
    <row r="5420" spans="2:8" ht="30" customHeight="1">
      <c r="B5420" s="10" t="s">
        <v>64</v>
      </c>
      <c r="C5420" s="10" t="s">
        <v>8099</v>
      </c>
      <c r="D5420" s="10" t="s">
        <v>8100</v>
      </c>
      <c r="E5420" s="11">
        <v>6</v>
      </c>
      <c r="F5420" s="12">
        <v>1E-3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1E-3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1E-3</v>
      </c>
      <c r="G5422" s="9"/>
      <c r="H5422" s="9"/>
    </row>
    <row r="5423" spans="2:8" ht="30" customHeight="1">
      <c r="B5423" s="10" t="s">
        <v>11</v>
      </c>
      <c r="C5423" s="10" t="s">
        <v>8099</v>
      </c>
      <c r="D5423" s="10" t="s">
        <v>8100</v>
      </c>
      <c r="E5423" s="11">
        <v>6</v>
      </c>
      <c r="F5423" s="12">
        <v>2E-3</v>
      </c>
      <c r="G5423" s="9"/>
      <c r="H5423" s="9"/>
    </row>
    <row r="5424" spans="2:8" ht="30" customHeight="1">
      <c r="B5424" s="10" t="s">
        <v>11</v>
      </c>
      <c r="C5424" s="10" t="s">
        <v>8099</v>
      </c>
      <c r="D5424" s="10" t="s">
        <v>8100</v>
      </c>
      <c r="E5424" s="11">
        <v>6</v>
      </c>
      <c r="F5424" s="12">
        <v>2E-3</v>
      </c>
      <c r="G5424" s="9"/>
      <c r="H5424" s="9"/>
    </row>
    <row r="5425" spans="2:8" ht="30">
      <c r="B5425" s="10" t="s">
        <v>77</v>
      </c>
      <c r="C5425" s="10" t="s">
        <v>8099</v>
      </c>
      <c r="D5425" s="10" t="s">
        <v>8100</v>
      </c>
      <c r="E5425" s="11">
        <v>7</v>
      </c>
      <c r="F5425" s="12">
        <v>1E-3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1E-3</v>
      </c>
      <c r="G5426" s="9"/>
      <c r="H5426" s="9"/>
    </row>
    <row r="5427" spans="2:8" ht="30">
      <c r="B5427" s="10" t="s">
        <v>42</v>
      </c>
      <c r="C5427" s="10" t="s">
        <v>8099</v>
      </c>
      <c r="D5427" s="10" t="s">
        <v>8100</v>
      </c>
      <c r="E5427" s="11">
        <v>7</v>
      </c>
      <c r="F5427" s="12">
        <v>1E-3</v>
      </c>
      <c r="G5427" s="9"/>
      <c r="H5427" s="9"/>
    </row>
    <row r="5428" spans="2:8" ht="30">
      <c r="B5428" s="10" t="s">
        <v>29</v>
      </c>
      <c r="C5428" s="10" t="s">
        <v>8099</v>
      </c>
      <c r="D5428" s="10" t="s">
        <v>8100</v>
      </c>
      <c r="E5428" s="11">
        <v>7</v>
      </c>
      <c r="F5428" s="12">
        <v>0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1E-3</v>
      </c>
      <c r="G5429" s="9"/>
      <c r="H5429" s="9"/>
    </row>
    <row r="5430" spans="2:8" ht="45" customHeight="1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3.0000000000000001E-3</v>
      </c>
      <c r="G5430" s="9"/>
      <c r="H5430" s="9"/>
    </row>
    <row r="5431" spans="2:8" ht="45" customHeight="1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1E-3</v>
      </c>
      <c r="G5431" s="9"/>
      <c r="H5431" s="9"/>
    </row>
    <row r="5432" spans="2:8" ht="45" customHeight="1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2E-3</v>
      </c>
      <c r="G5432" s="9"/>
      <c r="H5432" s="9"/>
    </row>
    <row r="5433" spans="2:8" ht="30">
      <c r="B5433" s="10" t="s">
        <v>16</v>
      </c>
      <c r="C5433" s="10" t="s">
        <v>8099</v>
      </c>
      <c r="D5433" s="10" t="s">
        <v>8100</v>
      </c>
      <c r="E5433" s="11">
        <v>7</v>
      </c>
      <c r="F5433" s="12">
        <v>0</v>
      </c>
      <c r="G5433" s="9"/>
      <c r="H5433" s="9"/>
    </row>
    <row r="5434" spans="2:8" ht="30">
      <c r="B5434" s="10" t="s">
        <v>10</v>
      </c>
      <c r="C5434" s="10" t="s">
        <v>8099</v>
      </c>
      <c r="D5434" s="10" t="s">
        <v>8100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099</v>
      </c>
      <c r="D5435" s="10" t="s">
        <v>8100</v>
      </c>
      <c r="E5435" s="11">
        <v>7</v>
      </c>
      <c r="F5435" s="12">
        <v>1E-3</v>
      </c>
      <c r="G5435" s="9"/>
      <c r="H5435" s="9"/>
    </row>
    <row r="5436" spans="2:8" ht="30" customHeight="1">
      <c r="B5436" s="10" t="s">
        <v>16</v>
      </c>
      <c r="C5436" s="10" t="s">
        <v>8099</v>
      </c>
      <c r="D5436" s="10" t="s">
        <v>8100</v>
      </c>
      <c r="E5436" s="11">
        <v>6</v>
      </c>
      <c r="F5436" s="12">
        <v>2E-3</v>
      </c>
      <c r="G5436" s="9"/>
      <c r="H5436" s="9"/>
    </row>
    <row r="5437" spans="2:8" ht="30">
      <c r="B5437" s="10" t="s">
        <v>9</v>
      </c>
      <c r="C5437" s="10" t="s">
        <v>8099</v>
      </c>
      <c r="D5437" s="10" t="s">
        <v>8100</v>
      </c>
      <c r="E5437" s="11">
        <v>7</v>
      </c>
      <c r="F5437" s="12">
        <v>1E-3</v>
      </c>
      <c r="G5437" s="9"/>
      <c r="H5437" s="9"/>
    </row>
    <row r="5438" spans="2:8" ht="30">
      <c r="B5438" s="10" t="s">
        <v>9</v>
      </c>
      <c r="C5438" s="10" t="s">
        <v>8099</v>
      </c>
      <c r="D5438" s="10" t="s">
        <v>8100</v>
      </c>
      <c r="E5438" s="11">
        <v>7</v>
      </c>
      <c r="F5438" s="12">
        <v>1E-3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1E-3</v>
      </c>
      <c r="G5439" s="9"/>
      <c r="H5439" s="9"/>
    </row>
    <row r="5440" spans="2:8" ht="45" customHeight="1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2E-3</v>
      </c>
      <c r="G5440" s="9"/>
      <c r="H5440" s="9"/>
    </row>
    <row r="5441" spans="2:8" ht="45" customHeight="1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1E-3</v>
      </c>
      <c r="G5441" s="9"/>
      <c r="H5441" s="9"/>
    </row>
    <row r="5442" spans="2:8" ht="30" customHeight="1">
      <c r="B5442" s="10" t="s">
        <v>104</v>
      </c>
      <c r="C5442" s="10" t="s">
        <v>8099</v>
      </c>
      <c r="D5442" s="10" t="s">
        <v>8100</v>
      </c>
      <c r="E5442" s="11">
        <v>6</v>
      </c>
      <c r="F5442" s="12">
        <v>2E-3</v>
      </c>
      <c r="G5442" s="9"/>
      <c r="H5442" s="9"/>
    </row>
    <row r="5443" spans="2:8" ht="30" customHeight="1">
      <c r="B5443" s="10" t="s">
        <v>84</v>
      </c>
      <c r="C5443" s="10" t="s">
        <v>8099</v>
      </c>
      <c r="D5443" s="10" t="s">
        <v>8100</v>
      </c>
      <c r="E5443" s="11">
        <v>6</v>
      </c>
      <c r="F5443" s="12">
        <v>2E-3</v>
      </c>
      <c r="G5443" s="9"/>
      <c r="H5443" s="9"/>
    </row>
    <row r="5444" spans="2:8" ht="30" customHeight="1">
      <c r="B5444" s="10" t="s">
        <v>67</v>
      </c>
      <c r="C5444" s="10" t="s">
        <v>8099</v>
      </c>
      <c r="D5444" s="10" t="s">
        <v>8100</v>
      </c>
      <c r="E5444" s="11">
        <v>6</v>
      </c>
      <c r="F5444" s="12">
        <v>2E-3</v>
      </c>
      <c r="G5444" s="9"/>
      <c r="H5444" s="9"/>
    </row>
    <row r="5445" spans="2:8" ht="30" customHeight="1">
      <c r="B5445" s="10" t="s">
        <v>67</v>
      </c>
      <c r="C5445" s="10" t="s">
        <v>8099</v>
      </c>
      <c r="D5445" s="10" t="s">
        <v>8100</v>
      </c>
      <c r="E5445" s="11">
        <v>6</v>
      </c>
      <c r="F5445" s="12">
        <v>3.0000000000000001E-3</v>
      </c>
      <c r="G5445" s="9"/>
      <c r="H5445" s="9"/>
    </row>
    <row r="5446" spans="2:8" ht="30">
      <c r="B5446" s="10" t="s">
        <v>84</v>
      </c>
      <c r="C5446" s="10" t="s">
        <v>8099</v>
      </c>
      <c r="D5446" s="10" t="s">
        <v>8100</v>
      </c>
      <c r="E5446" s="11">
        <v>7</v>
      </c>
      <c r="F5446" s="12">
        <v>1E-3</v>
      </c>
      <c r="G5446" s="9"/>
      <c r="H5446" s="9"/>
    </row>
    <row r="5447" spans="2:8" ht="30">
      <c r="B5447" s="10" t="s">
        <v>16</v>
      </c>
      <c r="C5447" s="10" t="s">
        <v>8099</v>
      </c>
      <c r="D5447" s="10" t="s">
        <v>8100</v>
      </c>
      <c r="E5447" s="11">
        <v>7</v>
      </c>
      <c r="F5447" s="12">
        <v>1E-3</v>
      </c>
      <c r="G5447" s="9"/>
      <c r="H5447" s="9"/>
    </row>
    <row r="5448" spans="2:8" ht="45" customHeight="1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4.0000000000000001E-3</v>
      </c>
      <c r="G5448" s="9"/>
      <c r="H5448" s="9"/>
    </row>
    <row r="5449" spans="2:8" ht="45" customHeight="1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4.0000000000000001E-3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1E-3</v>
      </c>
      <c r="G5452" s="9"/>
      <c r="H5452" s="9"/>
    </row>
    <row r="5453" spans="2:8" ht="30" customHeight="1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4.0000000000000001E-3</v>
      </c>
      <c r="G5453" s="9"/>
      <c r="H5453" s="9"/>
    </row>
    <row r="5454" spans="2:8" ht="45" customHeight="1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3.0000000000000001E-3</v>
      </c>
      <c r="G5454" s="9"/>
      <c r="H5454" s="9"/>
    </row>
    <row r="5455" spans="2:8" ht="60" customHeight="1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6.0000000000000001E-3</v>
      </c>
      <c r="G5455" s="9"/>
      <c r="H5455" s="9"/>
    </row>
    <row r="5456" spans="2:8" ht="30">
      <c r="B5456" s="10" t="s">
        <v>82</v>
      </c>
      <c r="C5456" s="10" t="s">
        <v>8099</v>
      </c>
      <c r="D5456" s="10" t="s">
        <v>8100</v>
      </c>
      <c r="E5456" s="11">
        <v>7</v>
      </c>
      <c r="F5456" s="12">
        <v>1E-3</v>
      </c>
      <c r="G5456" s="9"/>
      <c r="H5456" s="9"/>
    </row>
    <row r="5457" spans="2:8" ht="30">
      <c r="B5457" s="10" t="s">
        <v>11</v>
      </c>
      <c r="C5457" s="10" t="s">
        <v>8099</v>
      </c>
      <c r="D5457" s="10" t="s">
        <v>8100</v>
      </c>
      <c r="E5457" s="11">
        <v>7</v>
      </c>
      <c r="F5457" s="12">
        <v>1E-3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0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1E-3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1E-3</v>
      </c>
      <c r="G5461" s="9"/>
      <c r="H5461" s="9"/>
    </row>
    <row r="5462" spans="2:8" ht="75" customHeight="1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3.0000000000000001E-3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1E-3</v>
      </c>
      <c r="G5463" s="9"/>
      <c r="H5463" s="9"/>
    </row>
    <row r="5464" spans="2:8" ht="30" customHeight="1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3.0000000000000001E-3</v>
      </c>
      <c r="G5464" s="9"/>
      <c r="H5464" s="9"/>
    </row>
    <row r="5465" spans="2:8" ht="30" customHeight="1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2E-3</v>
      </c>
      <c r="G5465" s="9"/>
      <c r="H5465" s="9"/>
    </row>
    <row r="5466" spans="2:8" ht="30" customHeight="1">
      <c r="B5466" s="10" t="s">
        <v>11</v>
      </c>
      <c r="C5466" s="10" t="s">
        <v>8099</v>
      </c>
      <c r="D5466" s="10" t="s">
        <v>8100</v>
      </c>
      <c r="E5466" s="11">
        <v>6</v>
      </c>
      <c r="F5466" s="12">
        <v>5.0000000000000001E-3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1E-3</v>
      </c>
      <c r="G5467" s="9"/>
      <c r="H5467" s="9"/>
    </row>
    <row r="5468" spans="2:8" ht="30" customHeight="1">
      <c r="B5468" s="10" t="s">
        <v>11</v>
      </c>
      <c r="C5468" s="10" t="s">
        <v>8099</v>
      </c>
      <c r="D5468" s="10" t="s">
        <v>8100</v>
      </c>
      <c r="E5468" s="11">
        <v>6</v>
      </c>
      <c r="F5468" s="12">
        <v>2E-3</v>
      </c>
      <c r="G5468" s="9"/>
      <c r="H5468" s="9"/>
    </row>
    <row r="5469" spans="2:8" ht="30">
      <c r="B5469" s="10" t="s">
        <v>77</v>
      </c>
      <c r="C5469" s="10" t="s">
        <v>8099</v>
      </c>
      <c r="D5469" s="10" t="s">
        <v>8100</v>
      </c>
      <c r="E5469" s="11">
        <v>7</v>
      </c>
      <c r="F5469" s="12">
        <v>0</v>
      </c>
      <c r="G5469" s="9"/>
      <c r="H5469" s="9"/>
    </row>
    <row r="5470" spans="2:8" ht="30">
      <c r="B5470" s="10" t="s">
        <v>11</v>
      </c>
      <c r="C5470" s="10" t="s">
        <v>8099</v>
      </c>
      <c r="D5470" s="10" t="s">
        <v>8100</v>
      </c>
      <c r="E5470" s="11">
        <v>7</v>
      </c>
      <c r="F5470" s="12">
        <v>1E-3</v>
      </c>
      <c r="G5470" s="9"/>
      <c r="H5470" s="9"/>
    </row>
    <row r="5471" spans="2:8" ht="45" customHeight="1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5.0000000000000001E-3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2E-3</v>
      </c>
      <c r="G5477" s="9"/>
      <c r="H5477" s="9"/>
    </row>
    <row r="5478" spans="2:8" ht="45" customHeight="1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3.0000000000000001E-3</v>
      </c>
      <c r="G5478" s="9"/>
      <c r="H5478" s="9"/>
    </row>
    <row r="5479" spans="2:8" ht="45" customHeight="1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3.0000000000000001E-3</v>
      </c>
      <c r="G5479" s="9"/>
      <c r="H5479" s="9"/>
    </row>
    <row r="5480" spans="2:8" ht="45" customHeight="1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 customHeight="1">
      <c r="B5481" s="10" t="s">
        <v>11</v>
      </c>
      <c r="C5481" s="10" t="s">
        <v>8099</v>
      </c>
      <c r="D5481" s="10" t="s">
        <v>8100</v>
      </c>
      <c r="E5481" s="11">
        <v>6</v>
      </c>
      <c r="F5481" s="12">
        <v>3.0000000000000001E-3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1E-3</v>
      </c>
      <c r="G5482" s="9"/>
      <c r="H5482" s="9"/>
    </row>
    <row r="5483" spans="2:8" ht="30">
      <c r="B5483" s="10" t="s">
        <v>27</v>
      </c>
      <c r="C5483" s="10" t="s">
        <v>8099</v>
      </c>
      <c r="D5483" s="10" t="s">
        <v>8100</v>
      </c>
      <c r="E5483" s="11">
        <v>7</v>
      </c>
      <c r="F5483" s="12">
        <v>1E-3</v>
      </c>
      <c r="G5483" s="9"/>
      <c r="H5483" s="9"/>
    </row>
    <row r="5484" spans="2:8" ht="45" customHeight="1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2E-3</v>
      </c>
      <c r="G5484" s="9"/>
      <c r="H5484" s="9"/>
    </row>
    <row r="5485" spans="2:8" ht="45" customHeight="1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2E-3</v>
      </c>
      <c r="G5485" s="9"/>
      <c r="H5485" s="9"/>
    </row>
    <row r="5486" spans="2:8" ht="30" customHeight="1">
      <c r="B5486" s="10" t="s">
        <v>77</v>
      </c>
      <c r="C5486" s="10" t="s">
        <v>8099</v>
      </c>
      <c r="D5486" s="10" t="s">
        <v>8100</v>
      </c>
      <c r="E5486" s="11">
        <v>6</v>
      </c>
      <c r="F5486" s="12">
        <v>2E-3</v>
      </c>
      <c r="G5486" s="9"/>
      <c r="H5486" s="9"/>
    </row>
    <row r="5487" spans="2:8" ht="45" customHeight="1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3.0000000000000001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0</v>
      </c>
      <c r="G5488" s="9"/>
      <c r="H5488" s="9"/>
    </row>
    <row r="5489" spans="2:8" ht="30" customHeight="1">
      <c r="B5489" s="10" t="s">
        <v>11</v>
      </c>
      <c r="C5489" s="10" t="s">
        <v>8099</v>
      </c>
      <c r="D5489" s="10" t="s">
        <v>8100</v>
      </c>
      <c r="E5489" s="11">
        <v>6</v>
      </c>
      <c r="F5489" s="12">
        <v>6.0000000000000001E-3</v>
      </c>
      <c r="G5489" s="9"/>
      <c r="H5489" s="9"/>
    </row>
    <row r="5490" spans="2:8" ht="45" customHeight="1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1E-3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1E-3</v>
      </c>
      <c r="G5491" s="9"/>
      <c r="H5491" s="9"/>
    </row>
    <row r="5492" spans="2:8" ht="45" customHeight="1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3.0000000000000001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1E-3</v>
      </c>
      <c r="G5493" s="9"/>
      <c r="H5493" s="9"/>
    </row>
    <row r="5494" spans="2:8" ht="30" customHeight="1">
      <c r="B5494" s="10" t="s">
        <v>11</v>
      </c>
      <c r="C5494" s="10" t="s">
        <v>8099</v>
      </c>
      <c r="D5494" s="10" t="s">
        <v>8100</v>
      </c>
      <c r="E5494" s="11">
        <v>6</v>
      </c>
      <c r="F5494" s="12">
        <v>2E-3</v>
      </c>
      <c r="G5494" s="9"/>
      <c r="H5494" s="9"/>
    </row>
    <row r="5495" spans="2:8" ht="45" customHeight="1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1E-3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1E-3</v>
      </c>
      <c r="G5497" s="9"/>
      <c r="H5497" s="9"/>
    </row>
    <row r="5498" spans="2:8" ht="45" customHeight="1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1E-3</v>
      </c>
      <c r="G5498" s="9"/>
      <c r="H5498" s="9"/>
    </row>
    <row r="5499" spans="2:8" ht="60" customHeight="1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3.0000000000000001E-3</v>
      </c>
      <c r="G5499" s="9"/>
      <c r="H5499" s="9"/>
    </row>
    <row r="5500" spans="2:8" ht="30">
      <c r="B5500" s="10" t="s">
        <v>16</v>
      </c>
      <c r="C5500" s="10" t="s">
        <v>8099</v>
      </c>
      <c r="D5500" s="10" t="s">
        <v>8100</v>
      </c>
      <c r="E5500" s="11">
        <v>7</v>
      </c>
      <c r="F5500" s="12">
        <v>1E-3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1E-3</v>
      </c>
      <c r="G5501" s="9"/>
      <c r="H5501" s="9"/>
    </row>
    <row r="5502" spans="2:8" ht="45" customHeight="1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7.0000000000000007E-2</v>
      </c>
      <c r="G5502" s="9"/>
      <c r="H5502" s="9"/>
    </row>
    <row r="5503" spans="2:8" ht="45" customHeight="1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3.0000000000000001E-3</v>
      </c>
      <c r="G5503" s="9"/>
      <c r="H5503" s="9"/>
    </row>
    <row r="5504" spans="2:8" ht="45" customHeight="1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1E-3</v>
      </c>
      <c r="G5504" s="9"/>
      <c r="H5504" s="9"/>
    </row>
    <row r="5505" spans="2:8" ht="45" customHeight="1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1E-3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1E-3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1E-3</v>
      </c>
      <c r="G5507" s="9"/>
      <c r="H5507" s="9"/>
    </row>
    <row r="5508" spans="2:8" ht="45" customHeight="1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1E-3</v>
      </c>
      <c r="G5508" s="9"/>
      <c r="H5508" s="9"/>
    </row>
    <row r="5509" spans="2:8" ht="45" customHeight="1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1E-3</v>
      </c>
      <c r="G5509" s="9"/>
      <c r="H5509" s="9"/>
    </row>
    <row r="5510" spans="2:8" ht="45" customHeight="1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1E-3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1E-3</v>
      </c>
      <c r="G5511" s="9"/>
      <c r="H5511" s="9"/>
    </row>
    <row r="5512" spans="2:8" ht="45" customHeight="1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1E-3</v>
      </c>
      <c r="G5512" s="9"/>
      <c r="H5512" s="9"/>
    </row>
    <row r="5513" spans="2:8" ht="30">
      <c r="B5513" s="10" t="s">
        <v>10</v>
      </c>
      <c r="C5513" s="10" t="s">
        <v>8099</v>
      </c>
      <c r="D5513" s="10" t="s">
        <v>8100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099</v>
      </c>
      <c r="D5514" s="10" t="s">
        <v>8100</v>
      </c>
      <c r="E5514" s="11">
        <v>7</v>
      </c>
      <c r="F5514" s="12">
        <v>1E-3</v>
      </c>
      <c r="G5514" s="9"/>
      <c r="H5514" s="9"/>
    </row>
    <row r="5515" spans="2:8" ht="30" customHeight="1">
      <c r="B5515" s="10" t="s">
        <v>10</v>
      </c>
      <c r="C5515" s="10" t="s">
        <v>8099</v>
      </c>
      <c r="D5515" s="10" t="s">
        <v>8100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099</v>
      </c>
      <c r="D5516" s="10" t="s">
        <v>8100</v>
      </c>
      <c r="E5516" s="11">
        <v>7</v>
      </c>
      <c r="F5516" s="12">
        <v>0</v>
      </c>
      <c r="G5516" s="9"/>
      <c r="H5516" s="9"/>
    </row>
    <row r="5517" spans="2:8" ht="30" customHeight="1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0</v>
      </c>
      <c r="G5517" s="9"/>
      <c r="H5517" s="9"/>
    </row>
    <row r="5518" spans="2:8" ht="30" customHeight="1">
      <c r="B5518" s="10" t="s">
        <v>11</v>
      </c>
      <c r="C5518" s="10" t="s">
        <v>8099</v>
      </c>
      <c r="D5518" s="10" t="s">
        <v>8100</v>
      </c>
      <c r="E5518" s="11">
        <v>6</v>
      </c>
      <c r="F5518" s="12">
        <v>2E-3</v>
      </c>
      <c r="G5518" s="9"/>
      <c r="H5518" s="9"/>
    </row>
    <row r="5519" spans="2:8" ht="30">
      <c r="B5519" s="10" t="s">
        <v>16</v>
      </c>
      <c r="C5519" s="10" t="s">
        <v>8099</v>
      </c>
      <c r="D5519" s="10" t="s">
        <v>8100</v>
      </c>
      <c r="E5519" s="11">
        <v>7</v>
      </c>
      <c r="F5519" s="12">
        <v>1E-3</v>
      </c>
      <c r="G5519" s="9"/>
      <c r="H5519" s="9"/>
    </row>
    <row r="5520" spans="2:8" ht="30">
      <c r="B5520" s="10" t="s">
        <v>16</v>
      </c>
      <c r="C5520" s="10" t="s">
        <v>8099</v>
      </c>
      <c r="D5520" s="10" t="s">
        <v>8100</v>
      </c>
      <c r="E5520" s="11">
        <v>7</v>
      </c>
      <c r="F5520" s="12">
        <v>1E-3</v>
      </c>
      <c r="G5520" s="9"/>
      <c r="H5520" s="9"/>
    </row>
    <row r="5521" spans="2:8" ht="30">
      <c r="B5521" s="10" t="s">
        <v>11</v>
      </c>
      <c r="C5521" s="10" t="s">
        <v>8099</v>
      </c>
      <c r="D5521" s="10" t="s">
        <v>8100</v>
      </c>
      <c r="E5521" s="11">
        <v>7</v>
      </c>
      <c r="F5521" s="12">
        <v>1E-3</v>
      </c>
      <c r="G5521" s="9"/>
      <c r="H5521" s="9"/>
    </row>
    <row r="5522" spans="2:8" ht="30" customHeight="1">
      <c r="B5522" s="10" t="s">
        <v>11</v>
      </c>
      <c r="C5522" s="10" t="s">
        <v>8099</v>
      </c>
      <c r="D5522" s="10" t="s">
        <v>8100</v>
      </c>
      <c r="E5522" s="11">
        <v>6</v>
      </c>
      <c r="F5522" s="12">
        <v>3.0000000000000001E-3</v>
      </c>
      <c r="G5522" s="9"/>
      <c r="H5522" s="9"/>
    </row>
    <row r="5523" spans="2:8" ht="30" customHeight="1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2E-3</v>
      </c>
      <c r="G5523" s="9"/>
      <c r="H5523" s="9"/>
    </row>
    <row r="5524" spans="2:8" ht="30">
      <c r="B5524" s="10" t="s">
        <v>16</v>
      </c>
      <c r="C5524" s="10" t="s">
        <v>8099</v>
      </c>
      <c r="D5524" s="10" t="s">
        <v>8100</v>
      </c>
      <c r="E5524" s="11">
        <v>7</v>
      </c>
      <c r="F5524" s="12">
        <v>1E-3</v>
      </c>
      <c r="G5524" s="9"/>
      <c r="H5524" s="9"/>
    </row>
    <row r="5525" spans="2:8" ht="45" customHeight="1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0.05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1E-3</v>
      </c>
      <c r="G5526" s="9"/>
      <c r="H5526" s="9"/>
    </row>
    <row r="5527" spans="2:8" ht="60" customHeight="1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3.0000000000000001E-3</v>
      </c>
      <c r="G5527" s="9"/>
      <c r="H5527" s="9"/>
    </row>
    <row r="5528" spans="2:8" ht="60" customHeight="1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4.0000000000000001E-3</v>
      </c>
      <c r="G5528" s="9"/>
      <c r="H5528" s="9"/>
    </row>
    <row r="5529" spans="2:8" ht="30" customHeight="1">
      <c r="B5529" s="10" t="s">
        <v>11</v>
      </c>
      <c r="C5529" s="10" t="s">
        <v>8099</v>
      </c>
      <c r="D5529" s="10" t="s">
        <v>8100</v>
      </c>
      <c r="E5529" s="11">
        <v>6</v>
      </c>
      <c r="F5529" s="12">
        <v>4.0000000000000001E-3</v>
      </c>
      <c r="G5529" s="9"/>
      <c r="H5529" s="9"/>
    </row>
    <row r="5530" spans="2:8" ht="45" customHeight="1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0.01</v>
      </c>
      <c r="G5530" s="9"/>
      <c r="H5530" s="9"/>
    </row>
    <row r="5531" spans="2:8" ht="30">
      <c r="B5531" s="10" t="s">
        <v>11</v>
      </c>
      <c r="C5531" s="10" t="s">
        <v>8099</v>
      </c>
      <c r="D5531" s="10" t="s">
        <v>8100</v>
      </c>
      <c r="E5531" s="11">
        <v>7</v>
      </c>
      <c r="F5531" s="12">
        <v>1E-3</v>
      </c>
      <c r="G5531" s="9"/>
      <c r="H5531" s="9"/>
    </row>
    <row r="5532" spans="2:8" ht="30" customHeight="1">
      <c r="B5532" s="10" t="s">
        <v>64</v>
      </c>
      <c r="C5532" s="10" t="s">
        <v>8099</v>
      </c>
      <c r="D5532" s="10" t="s">
        <v>8100</v>
      </c>
      <c r="E5532" s="11">
        <v>6</v>
      </c>
      <c r="F5532" s="12">
        <v>2E-3</v>
      </c>
      <c r="G5532" s="9"/>
      <c r="H5532" s="9"/>
    </row>
    <row r="5533" spans="2:8" ht="30" customHeight="1">
      <c r="B5533" s="10" t="s">
        <v>11</v>
      </c>
      <c r="C5533" s="10" t="s">
        <v>8099</v>
      </c>
      <c r="D5533" s="10" t="s">
        <v>8100</v>
      </c>
      <c r="E5533" s="11">
        <v>6</v>
      </c>
      <c r="F5533" s="12">
        <v>3.0000000000000001E-3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 customHeight="1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3.0000000000000001E-3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0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1E-3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1E-3</v>
      </c>
      <c r="G5538" s="9"/>
      <c r="H5538" s="9"/>
    </row>
    <row r="5539" spans="2:8" ht="45" customHeight="1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2E-3</v>
      </c>
      <c r="G5539" s="9"/>
      <c r="H5539" s="9"/>
    </row>
    <row r="5540" spans="2:8" ht="30">
      <c r="B5540" s="10" t="s">
        <v>16</v>
      </c>
      <c r="C5540" s="10" t="s">
        <v>8099</v>
      </c>
      <c r="D5540" s="10" t="s">
        <v>8100</v>
      </c>
      <c r="E5540" s="11">
        <v>7</v>
      </c>
      <c r="F5540" s="12">
        <v>1E-3</v>
      </c>
      <c r="G5540" s="9"/>
      <c r="H5540" s="9"/>
    </row>
    <row r="5541" spans="2:8" ht="60" customHeight="1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0.03</v>
      </c>
      <c r="G5541" s="9"/>
      <c r="H5541" s="9"/>
    </row>
    <row r="5542" spans="2:8" ht="45" customHeight="1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6.0000000000000001E-3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1E-3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1E-3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0</v>
      </c>
      <c r="G5545" s="9"/>
      <c r="H5545" s="9"/>
    </row>
    <row r="5546" spans="2:8" ht="30" customHeight="1">
      <c r="B5546" s="10" t="s">
        <v>81</v>
      </c>
      <c r="C5546" s="10" t="s">
        <v>8099</v>
      </c>
      <c r="D5546" s="10" t="s">
        <v>8100</v>
      </c>
      <c r="E5546" s="11">
        <v>6</v>
      </c>
      <c r="F5546" s="12">
        <v>2E-3</v>
      </c>
      <c r="G5546" s="9"/>
      <c r="H5546" s="9"/>
    </row>
    <row r="5547" spans="2:8" ht="30">
      <c r="B5547" s="10" t="s">
        <v>16</v>
      </c>
      <c r="C5547" s="10" t="s">
        <v>8099</v>
      </c>
      <c r="D5547" s="10" t="s">
        <v>8100</v>
      </c>
      <c r="E5547" s="11">
        <v>7</v>
      </c>
      <c r="F5547" s="12">
        <v>0</v>
      </c>
      <c r="G5547" s="9"/>
      <c r="H5547" s="9"/>
    </row>
    <row r="5548" spans="2:8" ht="30" customHeight="1">
      <c r="B5548" s="10" t="s">
        <v>64</v>
      </c>
      <c r="C5548" s="10" t="s">
        <v>8099</v>
      </c>
      <c r="D5548" s="10" t="s">
        <v>8100</v>
      </c>
      <c r="E5548" s="11">
        <v>6</v>
      </c>
      <c r="F5548" s="12">
        <v>2E-3</v>
      </c>
      <c r="G5548" s="9"/>
      <c r="H5548" s="9"/>
    </row>
    <row r="5549" spans="2:8" ht="30" customHeight="1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7.0000000000000001E-3</v>
      </c>
      <c r="G5549" s="9"/>
      <c r="H5549" s="9"/>
    </row>
    <row r="5550" spans="2:8" ht="75" customHeight="1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2.5000000000000001E-2</v>
      </c>
      <c r="G5550" s="9"/>
      <c r="H5550" s="9"/>
    </row>
    <row r="5551" spans="2:8" ht="45" customHeight="1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2E-3</v>
      </c>
      <c r="G5551" s="9"/>
      <c r="H5551" s="9"/>
    </row>
    <row r="5552" spans="2:8" ht="30">
      <c r="B5552" s="10" t="s">
        <v>11</v>
      </c>
      <c r="C5552" s="10" t="s">
        <v>8099</v>
      </c>
      <c r="D5552" s="10" t="s">
        <v>8100</v>
      </c>
      <c r="E5552" s="11">
        <v>7</v>
      </c>
      <c r="F5552" s="12">
        <v>1E-3</v>
      </c>
      <c r="G5552" s="9"/>
      <c r="H5552" s="9"/>
    </row>
    <row r="5553" spans="2:8" ht="30" customHeight="1">
      <c r="B5553" s="10" t="s">
        <v>11</v>
      </c>
      <c r="C5553" s="10" t="s">
        <v>8099</v>
      </c>
      <c r="D5553" s="10" t="s">
        <v>8100</v>
      </c>
      <c r="E5553" s="11">
        <v>6</v>
      </c>
      <c r="F5553" s="12">
        <v>4.0000000000000001E-3</v>
      </c>
      <c r="G5553" s="9"/>
      <c r="H5553" s="9"/>
    </row>
    <row r="5554" spans="2:8" ht="45" customHeight="1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2E-3</v>
      </c>
      <c r="G5554" s="9"/>
      <c r="H5554" s="9"/>
    </row>
    <row r="5555" spans="2:8" ht="45" customHeight="1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3.0000000000000001E-3</v>
      </c>
      <c r="G5555" s="9"/>
      <c r="H5555" s="9"/>
    </row>
    <row r="5556" spans="2:8" ht="30">
      <c r="B5556" s="10" t="s">
        <v>16</v>
      </c>
      <c r="C5556" s="10" t="s">
        <v>8099</v>
      </c>
      <c r="D5556" s="10" t="s">
        <v>8100</v>
      </c>
      <c r="E5556" s="11">
        <v>7</v>
      </c>
      <c r="F5556" s="12">
        <v>1E-3</v>
      </c>
      <c r="G5556" s="9"/>
      <c r="H5556" s="9"/>
    </row>
    <row r="5557" spans="2:8" ht="30" customHeight="1">
      <c r="B5557" s="10" t="s">
        <v>16</v>
      </c>
      <c r="C5557" s="10" t="s">
        <v>8099</v>
      </c>
      <c r="D5557" s="10" t="s">
        <v>8100</v>
      </c>
      <c r="E5557" s="11">
        <v>6</v>
      </c>
      <c r="F5557" s="12">
        <v>3.0000000000000001E-3</v>
      </c>
      <c r="G5557" s="9"/>
      <c r="H5557" s="9"/>
    </row>
    <row r="5558" spans="2:8" ht="30" customHeight="1">
      <c r="B5558" s="10" t="s">
        <v>11</v>
      </c>
      <c r="C5558" s="10" t="s">
        <v>8099</v>
      </c>
      <c r="D5558" s="10" t="s">
        <v>8100</v>
      </c>
      <c r="E5558" s="11">
        <v>6</v>
      </c>
      <c r="F5558" s="12">
        <v>3.0000000000000001E-3</v>
      </c>
      <c r="G5558" s="9"/>
      <c r="H5558" s="9"/>
    </row>
    <row r="5559" spans="2:8" ht="30">
      <c r="B5559" s="10" t="s">
        <v>9</v>
      </c>
      <c r="C5559" s="10" t="s">
        <v>8099</v>
      </c>
      <c r="D5559" s="10" t="s">
        <v>8100</v>
      </c>
      <c r="E5559" s="11">
        <v>7</v>
      </c>
      <c r="F5559" s="12">
        <v>1E-3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099</v>
      </c>
      <c r="D5562" s="10" t="s">
        <v>8100</v>
      </c>
      <c r="E5562" s="11">
        <v>7</v>
      </c>
      <c r="F5562" s="12">
        <v>1E-3</v>
      </c>
      <c r="G5562" s="9"/>
      <c r="H5562" s="9"/>
    </row>
    <row r="5563" spans="2:8" ht="30">
      <c r="B5563" s="10" t="s">
        <v>77</v>
      </c>
      <c r="C5563" s="10" t="s">
        <v>8099</v>
      </c>
      <c r="D5563" s="10" t="s">
        <v>8100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099</v>
      </c>
      <c r="D5564" s="10" t="s">
        <v>8100</v>
      </c>
      <c r="E5564" s="11">
        <v>7</v>
      </c>
      <c r="F5564" s="12">
        <v>1E-3</v>
      </c>
      <c r="G5564" s="9"/>
      <c r="H5564" s="9"/>
    </row>
    <row r="5565" spans="2:8" ht="30">
      <c r="B5565" s="10" t="s">
        <v>11</v>
      </c>
      <c r="C5565" s="10" t="s">
        <v>8099</v>
      </c>
      <c r="D5565" s="10" t="s">
        <v>8100</v>
      </c>
      <c r="E5565" s="11">
        <v>7</v>
      </c>
      <c r="F5565" s="12">
        <v>1E-3</v>
      </c>
      <c r="G5565" s="9"/>
      <c r="H5565" s="9"/>
    </row>
    <row r="5566" spans="2:8" ht="45" customHeight="1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3.0000000000000001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1E-3</v>
      </c>
      <c r="G5567" s="9"/>
      <c r="H5567" s="9"/>
    </row>
    <row r="5568" spans="2:8" ht="45" customHeight="1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1.4E-2</v>
      </c>
      <c r="G5568" s="9"/>
      <c r="H5568" s="9"/>
    </row>
    <row r="5569" spans="2:8" ht="30" customHeight="1">
      <c r="B5569" s="10" t="s">
        <v>11</v>
      </c>
      <c r="C5569" s="10" t="s">
        <v>8099</v>
      </c>
      <c r="D5569" s="10" t="s">
        <v>8100</v>
      </c>
      <c r="E5569" s="11">
        <v>6</v>
      </c>
      <c r="F5569" s="12">
        <v>4.0000000000000001E-3</v>
      </c>
      <c r="G5569" s="9"/>
      <c r="H5569" s="9"/>
    </row>
    <row r="5570" spans="2:8" ht="30" customHeight="1">
      <c r="B5570" s="10" t="s">
        <v>67</v>
      </c>
      <c r="C5570" s="10" t="s">
        <v>8099</v>
      </c>
      <c r="D5570" s="10" t="s">
        <v>8100</v>
      </c>
      <c r="E5570" s="11">
        <v>6</v>
      </c>
      <c r="F5570" s="12">
        <v>2E-3</v>
      </c>
      <c r="G5570" s="9"/>
      <c r="H5570" s="9"/>
    </row>
    <row r="5571" spans="2:8" ht="30" customHeight="1">
      <c r="B5571" s="10" t="s">
        <v>58</v>
      </c>
      <c r="C5571" s="10" t="s">
        <v>8099</v>
      </c>
      <c r="D5571" s="10" t="s">
        <v>8100</v>
      </c>
      <c r="E5571" s="11">
        <v>6</v>
      </c>
      <c r="F5571" s="12">
        <v>3.0000000000000001E-3</v>
      </c>
      <c r="G5571" s="9"/>
      <c r="H5571" s="9"/>
    </row>
    <row r="5572" spans="2:8" ht="30" customHeight="1">
      <c r="B5572" s="10" t="s">
        <v>11</v>
      </c>
      <c r="C5572" s="10" t="s">
        <v>8099</v>
      </c>
      <c r="D5572" s="10" t="s">
        <v>8100</v>
      </c>
      <c r="E5572" s="11">
        <v>6</v>
      </c>
      <c r="F5572" s="12">
        <v>1E-3</v>
      </c>
      <c r="G5572" s="9"/>
      <c r="H5572" s="9"/>
    </row>
    <row r="5573" spans="2:8" ht="45" customHeight="1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2E-3</v>
      </c>
      <c r="G5573" s="9"/>
      <c r="H5573" s="9"/>
    </row>
    <row r="5574" spans="2:8" ht="30">
      <c r="B5574" s="10" t="s">
        <v>77</v>
      </c>
      <c r="C5574" s="10" t="s">
        <v>8099</v>
      </c>
      <c r="D5574" s="10" t="s">
        <v>8100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099</v>
      </c>
      <c r="D5575" s="10" t="s">
        <v>8100</v>
      </c>
      <c r="E5575" s="11">
        <v>7</v>
      </c>
      <c r="F5575" s="12">
        <v>1E-3</v>
      </c>
      <c r="G5575" s="9"/>
      <c r="H5575" s="9"/>
    </row>
    <row r="5576" spans="2:8" ht="60" customHeight="1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8.0000000000000002E-3</v>
      </c>
      <c r="G5576" s="9"/>
      <c r="H5576" s="9"/>
    </row>
    <row r="5577" spans="2:8" ht="60" customHeight="1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5.0000000000000001E-3</v>
      </c>
      <c r="G5577" s="9"/>
      <c r="H5577" s="9"/>
    </row>
    <row r="5578" spans="2:8" ht="60" customHeight="1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3.0000000000000001E-3</v>
      </c>
      <c r="G5578" s="9"/>
      <c r="H5578" s="9"/>
    </row>
    <row r="5579" spans="2:8" ht="30">
      <c r="B5579" s="10" t="s">
        <v>27</v>
      </c>
      <c r="C5579" s="10" t="s">
        <v>8099</v>
      </c>
      <c r="D5579" s="10" t="s">
        <v>8100</v>
      </c>
      <c r="E5579" s="11">
        <v>7</v>
      </c>
      <c r="F5579" s="12">
        <v>1E-3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1E-3</v>
      </c>
      <c r="G5580" s="9"/>
      <c r="H5580" s="9"/>
    </row>
    <row r="5581" spans="2:8" ht="45" customHeight="1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2E-3</v>
      </c>
      <c r="G5581" s="9"/>
      <c r="H5581" s="9"/>
    </row>
    <row r="5582" spans="2:8" ht="45" customHeight="1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7.0000000000000001E-3</v>
      </c>
      <c r="G5582" s="9"/>
      <c r="H5582" s="9"/>
    </row>
    <row r="5583" spans="2:8" ht="45" customHeight="1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2E-3</v>
      </c>
      <c r="G5583" s="9"/>
      <c r="H5583" s="9"/>
    </row>
    <row r="5584" spans="2:8" ht="30" customHeight="1">
      <c r="B5584" s="10" t="s">
        <v>11</v>
      </c>
      <c r="C5584" s="10" t="s">
        <v>8099</v>
      </c>
      <c r="D5584" s="10" t="s">
        <v>8100</v>
      </c>
      <c r="E5584" s="11">
        <v>6</v>
      </c>
      <c r="F5584" s="12">
        <v>5.0000000000000001E-3</v>
      </c>
      <c r="G5584" s="9"/>
      <c r="H5584" s="9"/>
    </row>
    <row r="5585" spans="2:8" ht="30" customHeight="1">
      <c r="B5585" s="10" t="s">
        <v>11</v>
      </c>
      <c r="C5585" s="10" t="s">
        <v>8099</v>
      </c>
      <c r="D5585" s="10" t="s">
        <v>8100</v>
      </c>
      <c r="E5585" s="11">
        <v>6</v>
      </c>
      <c r="F5585" s="12">
        <v>0.01</v>
      </c>
      <c r="G5585" s="9"/>
      <c r="H5585" s="9"/>
    </row>
    <row r="5586" spans="2:8" ht="30" customHeight="1">
      <c r="B5586" s="10" t="s">
        <v>16</v>
      </c>
      <c r="C5586" s="10" t="s">
        <v>8099</v>
      </c>
      <c r="D5586" s="10" t="s">
        <v>8100</v>
      </c>
      <c r="E5586" s="11">
        <v>6</v>
      </c>
      <c r="F5586" s="12">
        <v>3.0000000000000001E-3</v>
      </c>
      <c r="G5586" s="9"/>
      <c r="H5586" s="9"/>
    </row>
    <row r="5587" spans="2:8" ht="30" customHeight="1">
      <c r="B5587" s="10" t="s">
        <v>16</v>
      </c>
      <c r="C5587" s="10" t="s">
        <v>8099</v>
      </c>
      <c r="D5587" s="10" t="s">
        <v>8100</v>
      </c>
      <c r="E5587" s="11">
        <v>6</v>
      </c>
      <c r="F5587" s="12">
        <v>2E-3</v>
      </c>
      <c r="G5587" s="9"/>
      <c r="H5587" s="9"/>
    </row>
    <row r="5588" spans="2:8" ht="30">
      <c r="B5588" s="10" t="s">
        <v>42</v>
      </c>
      <c r="C5588" s="10" t="s">
        <v>8099</v>
      </c>
      <c r="D5588" s="10" t="s">
        <v>8100</v>
      </c>
      <c r="E5588" s="11">
        <v>7</v>
      </c>
      <c r="F5588" s="12">
        <v>0</v>
      </c>
      <c r="G5588" s="9"/>
      <c r="H5588" s="9"/>
    </row>
    <row r="5589" spans="2:8" ht="45" customHeight="1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5.0000000000000001E-3</v>
      </c>
      <c r="G5589" s="9"/>
      <c r="H5589" s="9"/>
    </row>
    <row r="5590" spans="2:8" ht="60" customHeight="1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1E-3</v>
      </c>
      <c r="G5590" s="9"/>
      <c r="H5590" s="9"/>
    </row>
    <row r="5591" spans="2:8" ht="30">
      <c r="B5591" s="10" t="s">
        <v>64</v>
      </c>
      <c r="C5591" s="10" t="s">
        <v>8099</v>
      </c>
      <c r="D5591" s="10" t="s">
        <v>8100</v>
      </c>
      <c r="E5591" s="11">
        <v>7</v>
      </c>
      <c r="F5591" s="12">
        <v>1E-3</v>
      </c>
      <c r="G5591" s="9"/>
      <c r="H5591" s="9"/>
    </row>
    <row r="5592" spans="2:8" ht="45" customHeight="1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4.0000000000000001E-3</v>
      </c>
      <c r="G5592" s="9"/>
      <c r="H5592" s="9"/>
    </row>
    <row r="5593" spans="2:8" ht="45" customHeight="1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3.0000000000000001E-3</v>
      </c>
      <c r="G5593" s="9"/>
      <c r="H5593" s="9"/>
    </row>
    <row r="5594" spans="2:8" ht="30" customHeight="1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2E-3</v>
      </c>
      <c r="G5594" s="9"/>
      <c r="H5594" s="9"/>
    </row>
    <row r="5595" spans="2:8" ht="30" customHeight="1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6.0000000000000001E-3</v>
      </c>
      <c r="G5595" s="9"/>
      <c r="H5595" s="9"/>
    </row>
    <row r="5596" spans="2:8" ht="30" customHeight="1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1E-3</v>
      </c>
      <c r="G5597" s="9"/>
      <c r="H5597" s="9"/>
    </row>
    <row r="5598" spans="2:8" ht="30" customHeight="1">
      <c r="B5598" s="10" t="s">
        <v>9</v>
      </c>
      <c r="C5598" s="10" t="s">
        <v>8099</v>
      </c>
      <c r="D5598" s="10" t="s">
        <v>8100</v>
      </c>
      <c r="E5598" s="11">
        <v>6</v>
      </c>
      <c r="F5598" s="12">
        <v>3.0000000000000001E-3</v>
      </c>
      <c r="G5598" s="9"/>
      <c r="H5598" s="9"/>
    </row>
    <row r="5599" spans="2:8" ht="30" customHeight="1">
      <c r="B5599" s="10" t="s">
        <v>9</v>
      </c>
      <c r="C5599" s="10" t="s">
        <v>8099</v>
      </c>
      <c r="D5599" s="10" t="s">
        <v>8100</v>
      </c>
      <c r="E5599" s="11">
        <v>6</v>
      </c>
      <c r="F5599" s="12">
        <v>1.0999999999999999E-2</v>
      </c>
      <c r="G5599" s="9"/>
      <c r="H5599" s="9"/>
    </row>
    <row r="5600" spans="2:8" ht="30" customHeight="1">
      <c r="B5600" s="10" t="s">
        <v>9</v>
      </c>
      <c r="C5600" s="10" t="s">
        <v>8099</v>
      </c>
      <c r="D5600" s="10" t="s">
        <v>8100</v>
      </c>
      <c r="E5600" s="11">
        <v>6</v>
      </c>
      <c r="F5600" s="12">
        <v>6.0000000000000001E-3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1E-3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1E-3</v>
      </c>
      <c r="G5602" s="9"/>
      <c r="H5602" s="9"/>
    </row>
    <row r="5603" spans="2:8" ht="45" customHeight="1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2E-3</v>
      </c>
      <c r="G5603" s="9"/>
      <c r="H5603" s="9"/>
    </row>
    <row r="5604" spans="2:8" ht="45" customHeight="1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3.0000000000000001E-3</v>
      </c>
      <c r="G5604" s="9"/>
      <c r="H5604" s="9"/>
    </row>
    <row r="5605" spans="2:8" ht="30" customHeight="1">
      <c r="B5605" s="10" t="s">
        <v>16</v>
      </c>
      <c r="C5605" s="10" t="s">
        <v>8099</v>
      </c>
      <c r="D5605" s="10" t="s">
        <v>8100</v>
      </c>
      <c r="E5605" s="11">
        <v>6</v>
      </c>
      <c r="F5605" s="12">
        <v>7.0000000000000001E-3</v>
      </c>
      <c r="G5605" s="9"/>
      <c r="H5605" s="9"/>
    </row>
    <row r="5606" spans="2:8" ht="30">
      <c r="B5606" s="10" t="s">
        <v>11</v>
      </c>
      <c r="C5606" s="10" t="s">
        <v>8099</v>
      </c>
      <c r="D5606" s="10" t="s">
        <v>8100</v>
      </c>
      <c r="E5606" s="11">
        <v>7</v>
      </c>
      <c r="F5606" s="12">
        <v>1E-3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1E-3</v>
      </c>
      <c r="G5607" s="9"/>
      <c r="H5607" s="9"/>
    </row>
    <row r="5608" spans="2:8" ht="45" customHeight="1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8.0000000000000002E-3</v>
      </c>
      <c r="G5608" s="9"/>
      <c r="H5608" s="9"/>
    </row>
    <row r="5609" spans="2:8" ht="45" customHeight="1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0.11</v>
      </c>
      <c r="G5609" s="9"/>
      <c r="H5609" s="9"/>
    </row>
    <row r="5610" spans="2:8" ht="30">
      <c r="B5610" s="10" t="s">
        <v>64</v>
      </c>
      <c r="C5610" s="10" t="s">
        <v>8099</v>
      </c>
      <c r="D5610" s="10" t="s">
        <v>8100</v>
      </c>
      <c r="E5610" s="11">
        <v>7</v>
      </c>
      <c r="F5610" s="12">
        <v>1E-3</v>
      </c>
      <c r="G5610" s="9"/>
      <c r="H5610" s="9"/>
    </row>
    <row r="5611" spans="2:8" ht="45" customHeight="1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3.0000000000000001E-3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1E-3</v>
      </c>
      <c r="G5612" s="9"/>
      <c r="H5612" s="9"/>
    </row>
    <row r="5613" spans="2:8" ht="30" customHeight="1">
      <c r="B5613" s="10" t="s">
        <v>64</v>
      </c>
      <c r="C5613" s="10" t="s">
        <v>8099</v>
      </c>
      <c r="D5613" s="10" t="s">
        <v>8100</v>
      </c>
      <c r="E5613" s="11">
        <v>6</v>
      </c>
      <c r="F5613" s="12">
        <v>2E-3</v>
      </c>
      <c r="G5613" s="9"/>
      <c r="H5613" s="9"/>
    </row>
    <row r="5614" spans="2:8" ht="30">
      <c r="B5614" s="10" t="s">
        <v>77</v>
      </c>
      <c r="C5614" s="10" t="s">
        <v>8099</v>
      </c>
      <c r="D5614" s="10" t="s">
        <v>8100</v>
      </c>
      <c r="E5614" s="11">
        <v>7</v>
      </c>
      <c r="F5614" s="12">
        <v>0</v>
      </c>
      <c r="G5614" s="9"/>
      <c r="H5614" s="9"/>
    </row>
    <row r="5615" spans="2:8" ht="30" customHeight="1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2E-3</v>
      </c>
      <c r="G5615" s="9"/>
      <c r="H5615" s="9"/>
    </row>
    <row r="5616" spans="2:8" ht="30" customHeight="1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2E-3</v>
      </c>
      <c r="G5616" s="9"/>
      <c r="H5616" s="9"/>
    </row>
    <row r="5617" spans="2:8" ht="45" customHeight="1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0.01</v>
      </c>
      <c r="G5617" s="9"/>
      <c r="H5617" s="9"/>
    </row>
    <row r="5618" spans="2:8" ht="30">
      <c r="B5618" s="10" t="s">
        <v>16</v>
      </c>
      <c r="C5618" s="10" t="s">
        <v>8099</v>
      </c>
      <c r="D5618" s="10" t="s">
        <v>8100</v>
      </c>
      <c r="E5618" s="11">
        <v>7</v>
      </c>
      <c r="F5618" s="12">
        <v>1E-3</v>
      </c>
      <c r="G5618" s="9"/>
      <c r="H5618" s="9"/>
    </row>
    <row r="5619" spans="2:8" ht="30">
      <c r="B5619" s="10" t="s">
        <v>16</v>
      </c>
      <c r="C5619" s="10" t="s">
        <v>8099</v>
      </c>
      <c r="D5619" s="10" t="s">
        <v>8100</v>
      </c>
      <c r="E5619" s="11">
        <v>7</v>
      </c>
      <c r="F5619" s="12">
        <v>1E-3</v>
      </c>
      <c r="G5619" s="9"/>
      <c r="H5619" s="9"/>
    </row>
    <row r="5620" spans="2:8" ht="45" customHeight="1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4.0000000000000001E-3</v>
      </c>
      <c r="G5620" s="9"/>
      <c r="H5620" s="9"/>
    </row>
    <row r="5621" spans="2:8" ht="30">
      <c r="B5621" s="10" t="s">
        <v>11</v>
      </c>
      <c r="C5621" s="10" t="s">
        <v>8099</v>
      </c>
      <c r="D5621" s="10" t="s">
        <v>8100</v>
      </c>
      <c r="E5621" s="11">
        <v>7</v>
      </c>
      <c r="F5621" s="12">
        <v>0</v>
      </c>
      <c r="G5621" s="9"/>
      <c r="H5621" s="9"/>
    </row>
    <row r="5622" spans="2:8" ht="45" customHeight="1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3.0000000000000001E-3</v>
      </c>
      <c r="G5622" s="9"/>
      <c r="H5622" s="9"/>
    </row>
    <row r="5623" spans="2:8" ht="30" customHeight="1">
      <c r="B5623" s="10" t="s">
        <v>16</v>
      </c>
      <c r="C5623" s="10" t="s">
        <v>8099</v>
      </c>
      <c r="D5623" s="10" t="s">
        <v>8100</v>
      </c>
      <c r="E5623" s="11">
        <v>6</v>
      </c>
      <c r="F5623" s="12">
        <v>1E-3</v>
      </c>
      <c r="G5623" s="9"/>
      <c r="H5623" s="9"/>
    </row>
    <row r="5624" spans="2:8" ht="30">
      <c r="B5624" s="10" t="s">
        <v>11</v>
      </c>
      <c r="C5624" s="10" t="s">
        <v>8099</v>
      </c>
      <c r="D5624" s="10" t="s">
        <v>8100</v>
      </c>
      <c r="E5624" s="11">
        <v>7</v>
      </c>
      <c r="F5624" s="12">
        <v>0</v>
      </c>
      <c r="G5624" s="9"/>
      <c r="H5624" s="9"/>
    </row>
    <row r="5625" spans="2:8" ht="30" customHeight="1">
      <c r="B5625" s="10" t="s">
        <v>77</v>
      </c>
      <c r="C5625" s="10" t="s">
        <v>8099</v>
      </c>
      <c r="D5625" s="10" t="s">
        <v>8100</v>
      </c>
      <c r="E5625" s="11">
        <v>6</v>
      </c>
      <c r="F5625" s="12">
        <v>1E-3</v>
      </c>
      <c r="G5625" s="9"/>
      <c r="H5625" s="9"/>
    </row>
    <row r="5626" spans="2:8" ht="30">
      <c r="B5626" s="10" t="s">
        <v>77</v>
      </c>
      <c r="C5626" s="10" t="s">
        <v>8099</v>
      </c>
      <c r="D5626" s="10" t="s">
        <v>8100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0</v>
      </c>
      <c r="G5627" s="9"/>
      <c r="H5627" s="9"/>
    </row>
    <row r="5628" spans="2:8" ht="45" customHeight="1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3.0000000000000001E-3</v>
      </c>
      <c r="G5628" s="9"/>
      <c r="H5628" s="9"/>
    </row>
    <row r="5629" spans="2:8" ht="45" customHeight="1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3.0000000000000001E-3</v>
      </c>
      <c r="G5629" s="9"/>
      <c r="H5629" s="9"/>
    </row>
    <row r="5630" spans="2:8" ht="30" customHeight="1">
      <c r="B5630" s="10" t="s">
        <v>11</v>
      </c>
      <c r="C5630" s="10" t="s">
        <v>8099</v>
      </c>
      <c r="D5630" s="10" t="s">
        <v>8100</v>
      </c>
      <c r="E5630" s="11">
        <v>6</v>
      </c>
      <c r="F5630" s="12">
        <v>2E-3</v>
      </c>
      <c r="G5630" s="9"/>
      <c r="H5630" s="9"/>
    </row>
    <row r="5631" spans="2:8" ht="30">
      <c r="B5631" s="10" t="s">
        <v>11</v>
      </c>
      <c r="C5631" s="10" t="s">
        <v>8099</v>
      </c>
      <c r="D5631" s="10" t="s">
        <v>8100</v>
      </c>
      <c r="E5631" s="11">
        <v>7</v>
      </c>
      <c r="F5631" s="12">
        <v>2E-3</v>
      </c>
      <c r="G5631" s="9"/>
      <c r="H5631" s="9"/>
    </row>
    <row r="5632" spans="2:8" ht="30">
      <c r="B5632" s="10" t="s">
        <v>16</v>
      </c>
      <c r="C5632" s="10" t="s">
        <v>8099</v>
      </c>
      <c r="D5632" s="10" t="s">
        <v>8100</v>
      </c>
      <c r="E5632" s="11">
        <v>7</v>
      </c>
      <c r="F5632" s="12">
        <v>1E-3</v>
      </c>
      <c r="G5632" s="9"/>
      <c r="H5632" s="9"/>
    </row>
    <row r="5633" spans="2:8" ht="30" customHeight="1">
      <c r="B5633" s="10" t="s">
        <v>11</v>
      </c>
      <c r="C5633" s="10" t="s">
        <v>8099</v>
      </c>
      <c r="D5633" s="10" t="s">
        <v>8100</v>
      </c>
      <c r="E5633" s="11">
        <v>6</v>
      </c>
      <c r="F5633" s="12">
        <v>2E-3</v>
      </c>
      <c r="G5633" s="9"/>
      <c r="H5633" s="9"/>
    </row>
    <row r="5634" spans="2:8" ht="30" customHeight="1">
      <c r="B5634" s="10" t="s">
        <v>16</v>
      </c>
      <c r="C5634" s="10" t="s">
        <v>8099</v>
      </c>
      <c r="D5634" s="10" t="s">
        <v>8100</v>
      </c>
      <c r="E5634" s="11">
        <v>6</v>
      </c>
      <c r="F5634" s="12">
        <v>2E-3</v>
      </c>
      <c r="G5634" s="9"/>
      <c r="H5634" s="9"/>
    </row>
    <row r="5635" spans="2:8" ht="45" customHeight="1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3.0000000000000001E-3</v>
      </c>
      <c r="G5635" s="9"/>
      <c r="H5635" s="9"/>
    </row>
    <row r="5636" spans="2:8" ht="45" customHeight="1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3.0000000000000001E-3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2E-3</v>
      </c>
      <c r="G5637" s="9"/>
      <c r="H5637" s="9"/>
    </row>
    <row r="5638" spans="2:8" ht="30">
      <c r="B5638" s="10" t="s">
        <v>83</v>
      </c>
      <c r="C5638" s="10" t="s">
        <v>8099</v>
      </c>
      <c r="D5638" s="10" t="s">
        <v>8100</v>
      </c>
      <c r="E5638" s="11">
        <v>7</v>
      </c>
      <c r="F5638" s="12">
        <v>1E-3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1E-3</v>
      </c>
      <c r="G5639" s="9"/>
      <c r="H5639" s="9"/>
    </row>
    <row r="5640" spans="2:8" ht="30">
      <c r="B5640" s="10" t="s">
        <v>11</v>
      </c>
      <c r="C5640" s="10" t="s">
        <v>8099</v>
      </c>
      <c r="D5640" s="10" t="s">
        <v>8100</v>
      </c>
      <c r="E5640" s="11">
        <v>7</v>
      </c>
      <c r="F5640" s="12">
        <v>1E-3</v>
      </c>
      <c r="G5640" s="9"/>
      <c r="H5640" s="9"/>
    </row>
    <row r="5641" spans="2:8" ht="30" customHeight="1">
      <c r="B5641" s="10" t="s">
        <v>11</v>
      </c>
      <c r="C5641" s="10" t="s">
        <v>8099</v>
      </c>
      <c r="D5641" s="10" t="s">
        <v>8100</v>
      </c>
      <c r="E5641" s="11">
        <v>6</v>
      </c>
      <c r="F5641" s="12">
        <v>3.0000000000000001E-3</v>
      </c>
      <c r="G5641" s="9"/>
      <c r="H5641" s="9"/>
    </row>
    <row r="5642" spans="2:8" ht="45" customHeight="1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1E-3</v>
      </c>
      <c r="G5642" s="9"/>
      <c r="H5642" s="9"/>
    </row>
    <row r="5643" spans="2:8" ht="45" customHeight="1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2E-3</v>
      </c>
      <c r="G5643" s="9"/>
      <c r="H5643" s="9"/>
    </row>
    <row r="5644" spans="2:8" ht="45" customHeight="1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7.0000000000000001E-3</v>
      </c>
      <c r="G5644" s="9"/>
      <c r="H5644" s="9"/>
    </row>
    <row r="5645" spans="2:8" ht="45" customHeight="1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6.0000000000000001E-3</v>
      </c>
      <c r="G5645" s="9"/>
      <c r="H5645" s="9"/>
    </row>
    <row r="5646" spans="2:8" ht="60" customHeight="1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4.0000000000000001E-3</v>
      </c>
      <c r="G5646" s="9"/>
      <c r="H5646" s="9"/>
    </row>
    <row r="5647" spans="2:8" ht="45" customHeight="1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0.42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1E-3</v>
      </c>
      <c r="G5648" s="9"/>
      <c r="H5648" s="9"/>
    </row>
    <row r="5649" spans="2:8" ht="60" customHeight="1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.69</v>
      </c>
      <c r="G5649" s="9"/>
      <c r="H5649" s="9"/>
    </row>
    <row r="5650" spans="2:8" ht="45" customHeight="1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0.78800000000000003</v>
      </c>
      <c r="G5650" s="9"/>
      <c r="H5650" s="9"/>
    </row>
    <row r="5651" spans="2:8" ht="45" customHeight="1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2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0</v>
      </c>
      <c r="G5652" s="9"/>
      <c r="H5652" s="9"/>
    </row>
    <row r="5653" spans="2:8" ht="60" customHeight="1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2E-3</v>
      </c>
      <c r="G5653" s="9"/>
      <c r="H5653" s="9"/>
    </row>
    <row r="5654" spans="2:8" ht="30">
      <c r="B5654" s="10" t="s">
        <v>81</v>
      </c>
      <c r="C5654" s="10" t="s">
        <v>8099</v>
      </c>
      <c r="D5654" s="10" t="s">
        <v>8100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1E-3</v>
      </c>
      <c r="G5655" s="9"/>
      <c r="H5655" s="9"/>
    </row>
    <row r="5656" spans="2:8" ht="30">
      <c r="B5656" s="10" t="s">
        <v>11</v>
      </c>
      <c r="C5656" s="10" t="s">
        <v>8099</v>
      </c>
      <c r="D5656" s="10" t="s">
        <v>8100</v>
      </c>
      <c r="E5656" s="11">
        <v>7</v>
      </c>
      <c r="F5656" s="12">
        <v>1E-3</v>
      </c>
      <c r="G5656" s="9"/>
      <c r="H5656" s="9"/>
    </row>
    <row r="5657" spans="2:8" ht="30">
      <c r="B5657" s="10" t="s">
        <v>16</v>
      </c>
      <c r="C5657" s="10" t="s">
        <v>8099</v>
      </c>
      <c r="D5657" s="10" t="s">
        <v>8100</v>
      </c>
      <c r="E5657" s="11">
        <v>7</v>
      </c>
      <c r="F5657" s="12">
        <v>1E-3</v>
      </c>
      <c r="G5657" s="9"/>
      <c r="H5657" s="9"/>
    </row>
    <row r="5658" spans="2:8" ht="30">
      <c r="B5658" s="10" t="s">
        <v>11</v>
      </c>
      <c r="C5658" s="10" t="s">
        <v>8099</v>
      </c>
      <c r="D5658" s="10" t="s">
        <v>8100</v>
      </c>
      <c r="E5658" s="11">
        <v>7</v>
      </c>
      <c r="F5658" s="12">
        <v>1E-3</v>
      </c>
      <c r="G5658" s="9"/>
      <c r="H5658" s="9"/>
    </row>
    <row r="5659" spans="2:8" ht="30" customHeight="1">
      <c r="B5659" s="10" t="s">
        <v>64</v>
      </c>
      <c r="C5659" s="10" t="s">
        <v>8099</v>
      </c>
      <c r="D5659" s="10" t="s">
        <v>8100</v>
      </c>
      <c r="E5659" s="11">
        <v>6</v>
      </c>
      <c r="F5659" s="12">
        <v>3.0000000000000001E-3</v>
      </c>
      <c r="G5659" s="9"/>
      <c r="H5659" s="9"/>
    </row>
    <row r="5660" spans="2:8" ht="30">
      <c r="B5660" s="10" t="s">
        <v>11</v>
      </c>
      <c r="C5660" s="10" t="s">
        <v>8099</v>
      </c>
      <c r="D5660" s="10" t="s">
        <v>8100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099</v>
      </c>
      <c r="D5661" s="10" t="s">
        <v>8100</v>
      </c>
      <c r="E5661" s="11">
        <v>7</v>
      </c>
      <c r="F5661" s="12">
        <v>1E-3</v>
      </c>
      <c r="G5661" s="9"/>
      <c r="H5661" s="9"/>
    </row>
    <row r="5662" spans="2:8" ht="60" customHeight="1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3.0000000000000001E-3</v>
      </c>
      <c r="G5662" s="9"/>
      <c r="H5662" s="9"/>
    </row>
    <row r="5663" spans="2:8" ht="60" customHeight="1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1.4E-2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1E-3</v>
      </c>
      <c r="G5664" s="9"/>
      <c r="H5664" s="9"/>
    </row>
    <row r="5665" spans="2:8" ht="30" customHeight="1">
      <c r="B5665" s="10" t="s">
        <v>80</v>
      </c>
      <c r="C5665" s="10" t="s">
        <v>8099</v>
      </c>
      <c r="D5665" s="10" t="s">
        <v>8100</v>
      </c>
      <c r="E5665" s="11">
        <v>6</v>
      </c>
      <c r="F5665" s="12">
        <v>2E-3</v>
      </c>
      <c r="G5665" s="9"/>
      <c r="H5665" s="9"/>
    </row>
    <row r="5666" spans="2:8" ht="30">
      <c r="B5666" s="10" t="s">
        <v>16</v>
      </c>
      <c r="C5666" s="10" t="s">
        <v>8099</v>
      </c>
      <c r="D5666" s="10" t="s">
        <v>8100</v>
      </c>
      <c r="E5666" s="11">
        <v>7</v>
      </c>
      <c r="F5666" s="12">
        <v>1E-3</v>
      </c>
      <c r="G5666" s="9"/>
      <c r="H5666" s="9"/>
    </row>
    <row r="5667" spans="2:8" ht="45" customHeight="1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8.0000000000000002E-3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1E-3</v>
      </c>
      <c r="G5668" s="9"/>
      <c r="H5668" s="9"/>
    </row>
    <row r="5669" spans="2:8" ht="30" customHeight="1">
      <c r="B5669" s="10" t="s">
        <v>104</v>
      </c>
      <c r="C5669" s="10" t="s">
        <v>8099</v>
      </c>
      <c r="D5669" s="10" t="s">
        <v>8100</v>
      </c>
      <c r="E5669" s="11">
        <v>6</v>
      </c>
      <c r="F5669" s="12">
        <v>1E-3</v>
      </c>
      <c r="G5669" s="9"/>
      <c r="H5669" s="9"/>
    </row>
    <row r="5670" spans="2:8" ht="30" customHeight="1">
      <c r="B5670" s="10" t="s">
        <v>64</v>
      </c>
      <c r="C5670" s="10" t="s">
        <v>8099</v>
      </c>
      <c r="D5670" s="10" t="s">
        <v>8100</v>
      </c>
      <c r="E5670" s="11">
        <v>6</v>
      </c>
      <c r="F5670" s="12">
        <v>2E-3</v>
      </c>
      <c r="G5670" s="9"/>
      <c r="H5670" s="9"/>
    </row>
    <row r="5671" spans="2:8" ht="45" customHeight="1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5.0000000000000001E-3</v>
      </c>
      <c r="G5671" s="9"/>
      <c r="H5671" s="9"/>
    </row>
    <row r="5672" spans="2:8" ht="30" customHeight="1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4.0000000000000001E-3</v>
      </c>
      <c r="G5672" s="9"/>
      <c r="H5672" s="9"/>
    </row>
    <row r="5673" spans="2:8" ht="45" customHeight="1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4.0000000000000001E-3</v>
      </c>
      <c r="G5673" s="9"/>
      <c r="H5673" s="9"/>
    </row>
    <row r="5674" spans="2:8" ht="30">
      <c r="B5674" s="10" t="s">
        <v>77</v>
      </c>
      <c r="C5674" s="10" t="s">
        <v>8099</v>
      </c>
      <c r="D5674" s="10" t="s">
        <v>8100</v>
      </c>
      <c r="E5674" s="11">
        <v>7</v>
      </c>
      <c r="F5674" s="12">
        <v>0</v>
      </c>
      <c r="G5674" s="9"/>
      <c r="H5674" s="9"/>
    </row>
    <row r="5675" spans="2:8" ht="45" customHeight="1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3.0000000000000001E-3</v>
      </c>
      <c r="G5675" s="9"/>
      <c r="H5675" s="9"/>
    </row>
    <row r="5676" spans="2:8" ht="45" customHeight="1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2E-3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1E-3</v>
      </c>
      <c r="G5677" s="9"/>
      <c r="H5677" s="9"/>
    </row>
    <row r="5678" spans="2:8" ht="45" customHeight="1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3.0000000000000001E-3</v>
      </c>
      <c r="G5678" s="9"/>
      <c r="H5678" s="9"/>
    </row>
    <row r="5679" spans="2:8" ht="45" customHeight="1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2E-3</v>
      </c>
      <c r="G5679" s="9"/>
      <c r="H5679" s="9"/>
    </row>
    <row r="5680" spans="2:8" ht="30">
      <c r="B5680" s="10" t="s">
        <v>11</v>
      </c>
      <c r="C5680" s="10" t="s">
        <v>8099</v>
      </c>
      <c r="D5680" s="10" t="s">
        <v>8100</v>
      </c>
      <c r="E5680" s="11">
        <v>7</v>
      </c>
      <c r="F5680" s="12">
        <v>0</v>
      </c>
      <c r="G5680" s="9"/>
      <c r="H5680" s="9"/>
    </row>
    <row r="5681" spans="2:8" ht="60" customHeight="1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1.4999999999999999E-2</v>
      </c>
      <c r="G5681" s="9"/>
      <c r="H5681" s="9"/>
    </row>
    <row r="5682" spans="2:8" ht="90" customHeight="1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2E-3</v>
      </c>
      <c r="G5682" s="9"/>
      <c r="H5682" s="9"/>
    </row>
    <row r="5683" spans="2:8" ht="90" customHeight="1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5.8999999999999997E-2</v>
      </c>
      <c r="G5683" s="9"/>
      <c r="H5683" s="9"/>
    </row>
    <row r="5684" spans="2:8" ht="30" customHeight="1">
      <c r="B5684" s="10" t="s">
        <v>9</v>
      </c>
      <c r="C5684" s="10" t="s">
        <v>8099</v>
      </c>
      <c r="D5684" s="10" t="s">
        <v>8100</v>
      </c>
      <c r="E5684" s="11">
        <v>6</v>
      </c>
      <c r="F5684" s="12">
        <v>5.0000000000000001E-3</v>
      </c>
      <c r="G5684" s="9"/>
      <c r="H5684" s="9"/>
    </row>
    <row r="5685" spans="2:8" ht="30">
      <c r="B5685" s="10" t="s">
        <v>11</v>
      </c>
      <c r="C5685" s="10" t="s">
        <v>8099</v>
      </c>
      <c r="D5685" s="10" t="s">
        <v>8100</v>
      </c>
      <c r="E5685" s="11">
        <v>7</v>
      </c>
      <c r="F5685" s="12">
        <v>1E-3</v>
      </c>
      <c r="G5685" s="9"/>
      <c r="H5685" s="9"/>
    </row>
    <row r="5686" spans="2:8" ht="30">
      <c r="B5686" s="10" t="s">
        <v>11</v>
      </c>
      <c r="C5686" s="10" t="s">
        <v>8099</v>
      </c>
      <c r="D5686" s="10" t="s">
        <v>8100</v>
      </c>
      <c r="E5686" s="11">
        <v>7</v>
      </c>
      <c r="F5686" s="12">
        <v>0</v>
      </c>
      <c r="G5686" s="9"/>
      <c r="H5686" s="9"/>
    </row>
    <row r="5687" spans="2:8" ht="30" customHeight="1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1.0999999999999999E-2</v>
      </c>
      <c r="G5687" s="9"/>
      <c r="H5687" s="9"/>
    </row>
    <row r="5688" spans="2:8" ht="30">
      <c r="B5688" s="10" t="s">
        <v>26</v>
      </c>
      <c r="C5688" s="10" t="s">
        <v>8099</v>
      </c>
      <c r="D5688" s="10" t="s">
        <v>8100</v>
      </c>
      <c r="E5688" s="11">
        <v>7</v>
      </c>
      <c r="F5688" s="12">
        <v>1E-3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1E-3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0</v>
      </c>
      <c r="G5690" s="9"/>
      <c r="H5690" s="9"/>
    </row>
    <row r="5691" spans="2:8" ht="30">
      <c r="B5691" s="10" t="s">
        <v>16</v>
      </c>
      <c r="C5691" s="10" t="s">
        <v>8099</v>
      </c>
      <c r="D5691" s="10" t="s">
        <v>8100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099</v>
      </c>
      <c r="D5692" s="10" t="s">
        <v>8100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1E-3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1E-3</v>
      </c>
      <c r="G5695" s="9"/>
      <c r="H5695" s="9"/>
    </row>
    <row r="5696" spans="2:8" ht="30">
      <c r="B5696" s="10" t="s">
        <v>11</v>
      </c>
      <c r="C5696" s="10" t="s">
        <v>8099</v>
      </c>
      <c r="D5696" s="10" t="s">
        <v>8100</v>
      </c>
      <c r="E5696" s="11">
        <v>7</v>
      </c>
      <c r="F5696" s="12">
        <v>1E-3</v>
      </c>
      <c r="G5696" s="9"/>
      <c r="H5696" s="9"/>
    </row>
    <row r="5697" spans="2:8" ht="30">
      <c r="B5697" s="10" t="s">
        <v>11</v>
      </c>
      <c r="C5697" s="10" t="s">
        <v>8099</v>
      </c>
      <c r="D5697" s="10" t="s">
        <v>8100</v>
      </c>
      <c r="E5697" s="11">
        <v>7</v>
      </c>
      <c r="F5697" s="12">
        <v>0</v>
      </c>
      <c r="G5697" s="9"/>
      <c r="H5697" s="9"/>
    </row>
    <row r="5698" spans="2:8" ht="75" customHeight="1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 customHeight="1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1.7999999999999999E-2</v>
      </c>
      <c r="G5699" s="9"/>
      <c r="H5699" s="9"/>
    </row>
    <row r="5700" spans="2:8" ht="60" customHeight="1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1.4E-2</v>
      </c>
      <c r="G5700" s="9"/>
      <c r="H5700" s="9"/>
    </row>
    <row r="5701" spans="2:8" ht="45" customHeight="1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2E-3</v>
      </c>
      <c r="G5701" s="9"/>
      <c r="H5701" s="9"/>
    </row>
    <row r="5702" spans="2:8" ht="45" customHeight="1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4.4999999999999998E-2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0</v>
      </c>
      <c r="G5703" s="9"/>
      <c r="H5703" s="9"/>
    </row>
    <row r="5704" spans="2:8" ht="30">
      <c r="B5704" s="10" t="s">
        <v>37</v>
      </c>
      <c r="C5704" s="10" t="s">
        <v>8099</v>
      </c>
      <c r="D5704" s="10" t="s">
        <v>8100</v>
      </c>
      <c r="E5704" s="11">
        <v>7</v>
      </c>
      <c r="F5704" s="12">
        <v>1E-3</v>
      </c>
      <c r="G5704" s="9"/>
      <c r="H5704" s="9"/>
    </row>
    <row r="5705" spans="2:8" ht="30">
      <c r="B5705" s="10" t="s">
        <v>37</v>
      </c>
      <c r="C5705" s="10" t="s">
        <v>8099</v>
      </c>
      <c r="D5705" s="10" t="s">
        <v>8100</v>
      </c>
      <c r="E5705" s="11">
        <v>7</v>
      </c>
      <c r="F5705" s="12">
        <v>0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0</v>
      </c>
      <c r="G5706" s="9"/>
      <c r="H5706" s="9"/>
    </row>
    <row r="5707" spans="2:8" ht="45" customHeight="1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2E-3</v>
      </c>
      <c r="G5707" s="9"/>
      <c r="H5707" s="9"/>
    </row>
    <row r="5708" spans="2:8" ht="30">
      <c r="B5708" s="10" t="s">
        <v>11</v>
      </c>
      <c r="C5708" s="10" t="s">
        <v>8099</v>
      </c>
      <c r="D5708" s="10" t="s">
        <v>8100</v>
      </c>
      <c r="E5708" s="11">
        <v>7</v>
      </c>
      <c r="F5708" s="12">
        <v>1E-3</v>
      </c>
      <c r="G5708" s="9"/>
      <c r="H5708" s="9"/>
    </row>
    <row r="5709" spans="2:8" ht="30" customHeight="1">
      <c r="B5709" s="10" t="s">
        <v>16</v>
      </c>
      <c r="C5709" s="10" t="s">
        <v>8099</v>
      </c>
      <c r="D5709" s="10" t="s">
        <v>8100</v>
      </c>
      <c r="E5709" s="11">
        <v>6</v>
      </c>
      <c r="F5709" s="12">
        <v>1E-3</v>
      </c>
      <c r="G5709" s="9"/>
      <c r="H5709" s="9"/>
    </row>
    <row r="5710" spans="2:8" ht="30" customHeight="1">
      <c r="B5710" s="10" t="s">
        <v>16</v>
      </c>
      <c r="C5710" s="10" t="s">
        <v>8099</v>
      </c>
      <c r="D5710" s="10" t="s">
        <v>8100</v>
      </c>
      <c r="E5710" s="11">
        <v>6</v>
      </c>
      <c r="F5710" s="12">
        <v>2E-3</v>
      </c>
      <c r="G5710" s="9"/>
      <c r="H5710" s="9"/>
    </row>
    <row r="5711" spans="2:8" ht="30" customHeight="1">
      <c r="B5711" s="10" t="s">
        <v>16</v>
      </c>
      <c r="C5711" s="10" t="s">
        <v>8099</v>
      </c>
      <c r="D5711" s="10" t="s">
        <v>8100</v>
      </c>
      <c r="E5711" s="11">
        <v>6</v>
      </c>
      <c r="F5711" s="12">
        <v>2E-3</v>
      </c>
      <c r="G5711" s="9"/>
      <c r="H5711" s="9"/>
    </row>
    <row r="5712" spans="2:8" ht="45" customHeight="1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6.0000000000000001E-3</v>
      </c>
      <c r="G5712" s="9"/>
      <c r="H5712" s="9"/>
    </row>
    <row r="5713" spans="2:8" ht="30">
      <c r="B5713" s="10" t="s">
        <v>16</v>
      </c>
      <c r="C5713" s="10" t="s">
        <v>8099</v>
      </c>
      <c r="D5713" s="10" t="s">
        <v>8100</v>
      </c>
      <c r="E5713" s="11">
        <v>7</v>
      </c>
      <c r="F5713" s="12">
        <v>0</v>
      </c>
      <c r="G5713" s="9"/>
      <c r="H5713" s="9"/>
    </row>
    <row r="5714" spans="2:8" ht="30" customHeight="1">
      <c r="B5714" s="10" t="s">
        <v>100</v>
      </c>
      <c r="C5714" s="10" t="s">
        <v>8099</v>
      </c>
      <c r="D5714" s="10" t="s">
        <v>8100</v>
      </c>
      <c r="E5714" s="11">
        <v>6</v>
      </c>
      <c r="F5714" s="12">
        <v>1E-3</v>
      </c>
      <c r="G5714" s="9"/>
      <c r="H5714" s="9"/>
    </row>
    <row r="5715" spans="2:8" ht="30" customHeight="1">
      <c r="B5715" s="10" t="s">
        <v>57</v>
      </c>
      <c r="C5715" s="10" t="s">
        <v>8099</v>
      </c>
      <c r="D5715" s="10" t="s">
        <v>8100</v>
      </c>
      <c r="E5715" s="11">
        <v>6</v>
      </c>
      <c r="F5715" s="12">
        <v>4.0000000000000001E-3</v>
      </c>
      <c r="G5715" s="9"/>
      <c r="H5715" s="9"/>
    </row>
    <row r="5716" spans="2:8" ht="30" customHeight="1">
      <c r="B5716" s="10" t="s">
        <v>11</v>
      </c>
      <c r="C5716" s="10" t="s">
        <v>8099</v>
      </c>
      <c r="D5716" s="10" t="s">
        <v>8100</v>
      </c>
      <c r="E5716" s="11">
        <v>6</v>
      </c>
      <c r="F5716" s="12">
        <v>3.0000000000000001E-3</v>
      </c>
      <c r="G5716" s="9"/>
      <c r="H5716" s="9"/>
    </row>
    <row r="5717" spans="2:8" ht="30">
      <c r="B5717" s="10" t="s">
        <v>11</v>
      </c>
      <c r="C5717" s="10" t="s">
        <v>8099</v>
      </c>
      <c r="D5717" s="10" t="s">
        <v>8100</v>
      </c>
      <c r="E5717" s="11">
        <v>7</v>
      </c>
      <c r="F5717" s="12">
        <v>2E-3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0</v>
      </c>
      <c r="G5718" s="9"/>
      <c r="H5718" s="9"/>
    </row>
    <row r="5719" spans="2:8" ht="30">
      <c r="B5719" s="10" t="s">
        <v>16</v>
      </c>
      <c r="C5719" s="10" t="s">
        <v>8099</v>
      </c>
      <c r="D5719" s="10" t="s">
        <v>8100</v>
      </c>
      <c r="E5719" s="11">
        <v>7</v>
      </c>
      <c r="F5719" s="12">
        <v>0</v>
      </c>
      <c r="G5719" s="9"/>
      <c r="H5719" s="9"/>
    </row>
    <row r="5720" spans="2:8" ht="30" customHeight="1">
      <c r="B5720" s="10" t="s">
        <v>11</v>
      </c>
      <c r="C5720" s="10" t="s">
        <v>8099</v>
      </c>
      <c r="D5720" s="10" t="s">
        <v>8100</v>
      </c>
      <c r="E5720" s="11">
        <v>6</v>
      </c>
      <c r="F5720" s="12">
        <v>2E-3</v>
      </c>
      <c r="G5720" s="9"/>
      <c r="H5720" s="9"/>
    </row>
    <row r="5721" spans="2:8" ht="30" customHeight="1">
      <c r="B5721" s="10" t="s">
        <v>11</v>
      </c>
      <c r="C5721" s="10" t="s">
        <v>8099</v>
      </c>
      <c r="D5721" s="10" t="s">
        <v>8100</v>
      </c>
      <c r="E5721" s="11">
        <v>6</v>
      </c>
      <c r="F5721" s="12">
        <v>3.0000000000000001E-3</v>
      </c>
      <c r="G5721" s="9"/>
      <c r="H5721" s="9"/>
    </row>
    <row r="5722" spans="2:8" ht="45" customHeight="1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0.19</v>
      </c>
      <c r="G5722" s="9"/>
      <c r="H5722" s="9"/>
    </row>
    <row r="5723" spans="2:8" ht="45" customHeight="1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7.2999999999999995E-2</v>
      </c>
      <c r="G5723" s="9"/>
      <c r="H5723" s="9"/>
    </row>
    <row r="5724" spans="2:8" ht="60" customHeight="1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0.314</v>
      </c>
      <c r="G5724" s="9"/>
      <c r="H5724" s="9"/>
    </row>
    <row r="5725" spans="2:8" ht="30">
      <c r="B5725" s="10" t="s">
        <v>16</v>
      </c>
      <c r="C5725" s="10" t="s">
        <v>8099</v>
      </c>
      <c r="D5725" s="10" t="s">
        <v>8100</v>
      </c>
      <c r="E5725" s="11">
        <v>7</v>
      </c>
      <c r="F5725" s="12">
        <v>1E-3</v>
      </c>
      <c r="G5725" s="9"/>
      <c r="H5725" s="9"/>
    </row>
    <row r="5726" spans="2:8" ht="30">
      <c r="B5726" s="10" t="s">
        <v>12</v>
      </c>
      <c r="C5726" s="10" t="s">
        <v>8099</v>
      </c>
      <c r="D5726" s="10" t="s">
        <v>8100</v>
      </c>
      <c r="E5726" s="11">
        <v>7</v>
      </c>
      <c r="F5726" s="12">
        <v>1E-3</v>
      </c>
      <c r="G5726" s="9"/>
      <c r="H5726" s="9"/>
    </row>
    <row r="5727" spans="2:8" ht="30">
      <c r="B5727" s="10" t="s">
        <v>82</v>
      </c>
      <c r="C5727" s="10" t="s">
        <v>8099</v>
      </c>
      <c r="D5727" s="10" t="s">
        <v>8100</v>
      </c>
      <c r="E5727" s="11">
        <v>7</v>
      </c>
      <c r="F5727" s="12">
        <v>0</v>
      </c>
      <c r="G5727" s="9"/>
      <c r="H5727" s="9"/>
    </row>
    <row r="5728" spans="2:8" ht="45" customHeight="1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1E-3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1E-3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1E-3</v>
      </c>
      <c r="G5730" s="9"/>
      <c r="H5730" s="9"/>
    </row>
    <row r="5731" spans="2:8" ht="45" customHeight="1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1.2E-2</v>
      </c>
      <c r="G5731" s="9"/>
      <c r="H5731" s="9"/>
    </row>
    <row r="5732" spans="2:8" ht="30">
      <c r="B5732" s="10" t="s">
        <v>26</v>
      </c>
      <c r="C5732" s="10" t="s">
        <v>8099</v>
      </c>
      <c r="D5732" s="10" t="s">
        <v>8100</v>
      </c>
      <c r="E5732" s="11">
        <v>7</v>
      </c>
      <c r="F5732" s="12">
        <v>1E-3</v>
      </c>
      <c r="G5732" s="9"/>
      <c r="H5732" s="9"/>
    </row>
    <row r="5733" spans="2:8" ht="30">
      <c r="B5733" s="10" t="s">
        <v>77</v>
      </c>
      <c r="C5733" s="10" t="s">
        <v>8099</v>
      </c>
      <c r="D5733" s="10" t="s">
        <v>8100</v>
      </c>
      <c r="E5733" s="11">
        <v>7</v>
      </c>
      <c r="F5733" s="12">
        <v>0</v>
      </c>
      <c r="G5733" s="9"/>
      <c r="H5733" s="9"/>
    </row>
    <row r="5734" spans="2:8" ht="45" customHeight="1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4.0000000000000001E-3</v>
      </c>
      <c r="G5734" s="9"/>
      <c r="H5734" s="9"/>
    </row>
    <row r="5735" spans="2:8" ht="45" customHeight="1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1E-3</v>
      </c>
      <c r="G5735" s="9"/>
      <c r="H5735" s="9"/>
    </row>
    <row r="5736" spans="2:8" ht="45" customHeight="1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3.0000000000000001E-3</v>
      </c>
      <c r="G5736" s="9"/>
      <c r="H5736" s="9"/>
    </row>
    <row r="5737" spans="2:8" ht="45" customHeight="1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2E-3</v>
      </c>
      <c r="G5737" s="9"/>
      <c r="H5737" s="9"/>
    </row>
    <row r="5738" spans="2:8" ht="60" customHeight="1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3.0000000000000001E-3</v>
      </c>
      <c r="G5738" s="9"/>
      <c r="H5738" s="9"/>
    </row>
    <row r="5739" spans="2:8" ht="60" customHeight="1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3.0000000000000001E-3</v>
      </c>
      <c r="G5739" s="9"/>
      <c r="H5739" s="9"/>
    </row>
    <row r="5740" spans="2:8" ht="75" customHeight="1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2.9000000000000001E-2</v>
      </c>
      <c r="G5740" s="9"/>
      <c r="H5740" s="9"/>
    </row>
    <row r="5741" spans="2:8" ht="30">
      <c r="B5741" s="10" t="s">
        <v>58</v>
      </c>
      <c r="C5741" s="10" t="s">
        <v>8099</v>
      </c>
      <c r="D5741" s="10" t="s">
        <v>8100</v>
      </c>
      <c r="E5741" s="11">
        <v>7</v>
      </c>
      <c r="F5741" s="12">
        <v>1E-3</v>
      </c>
      <c r="G5741" s="9"/>
      <c r="H5741" s="9"/>
    </row>
    <row r="5742" spans="2:8" ht="60" customHeight="1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0.01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1E-3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1E-3</v>
      </c>
      <c r="G5744" s="9"/>
      <c r="H5744" s="9"/>
    </row>
    <row r="5745" spans="2:8" ht="30">
      <c r="B5745" s="10" t="s">
        <v>16</v>
      </c>
      <c r="C5745" s="10" t="s">
        <v>8099</v>
      </c>
      <c r="D5745" s="10" t="s">
        <v>8100</v>
      </c>
      <c r="E5745" s="11">
        <v>7</v>
      </c>
      <c r="F5745" s="12">
        <v>1E-3</v>
      </c>
      <c r="G5745" s="9"/>
      <c r="H5745" s="9"/>
    </row>
    <row r="5746" spans="2:8" ht="30">
      <c r="B5746" s="10" t="s">
        <v>69</v>
      </c>
      <c r="C5746" s="10" t="s">
        <v>8099</v>
      </c>
      <c r="D5746" s="10" t="s">
        <v>8100</v>
      </c>
      <c r="E5746" s="11">
        <v>7</v>
      </c>
      <c r="F5746" s="12">
        <v>1E-3</v>
      </c>
      <c r="G5746" s="9"/>
      <c r="H5746" s="9"/>
    </row>
    <row r="5747" spans="2:8" ht="30">
      <c r="B5747" s="10" t="s">
        <v>11</v>
      </c>
      <c r="C5747" s="10" t="s">
        <v>8099</v>
      </c>
      <c r="D5747" s="10" t="s">
        <v>8100</v>
      </c>
      <c r="E5747" s="11">
        <v>7</v>
      </c>
      <c r="F5747" s="12">
        <v>0</v>
      </c>
      <c r="G5747" s="9"/>
      <c r="H5747" s="9"/>
    </row>
    <row r="5748" spans="2:8" ht="30" customHeight="1">
      <c r="B5748" s="10" t="s">
        <v>81</v>
      </c>
      <c r="C5748" s="10" t="s">
        <v>8099</v>
      </c>
      <c r="D5748" s="10" t="s">
        <v>8100</v>
      </c>
      <c r="E5748" s="11">
        <v>6</v>
      </c>
      <c r="F5748" s="12">
        <v>3.0000000000000001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1E-3</v>
      </c>
      <c r="G5749" s="9"/>
      <c r="H5749" s="9"/>
    </row>
    <row r="5750" spans="2:8" ht="30">
      <c r="B5750" s="10" t="s">
        <v>11</v>
      </c>
      <c r="C5750" s="10" t="s">
        <v>8099</v>
      </c>
      <c r="D5750" s="10" t="s">
        <v>8100</v>
      </c>
      <c r="E5750" s="11">
        <v>7</v>
      </c>
      <c r="F5750" s="12">
        <v>1E-3</v>
      </c>
      <c r="G5750" s="9"/>
      <c r="H5750" s="9"/>
    </row>
    <row r="5751" spans="2:8" ht="30" customHeight="1">
      <c r="B5751" s="10" t="s">
        <v>11</v>
      </c>
      <c r="C5751" s="10" t="s">
        <v>8099</v>
      </c>
      <c r="D5751" s="10" t="s">
        <v>8100</v>
      </c>
      <c r="E5751" s="11">
        <v>6</v>
      </c>
      <c r="F5751" s="12">
        <v>5.0000000000000001E-3</v>
      </c>
      <c r="G5751" s="9"/>
      <c r="H5751" s="9"/>
    </row>
    <row r="5752" spans="2:8" ht="30" customHeight="1">
      <c r="B5752" s="10" t="s">
        <v>11</v>
      </c>
      <c r="C5752" s="10" t="s">
        <v>8099</v>
      </c>
      <c r="D5752" s="10" t="s">
        <v>8100</v>
      </c>
      <c r="E5752" s="11">
        <v>6</v>
      </c>
      <c r="F5752" s="12">
        <v>3.0000000000000001E-3</v>
      </c>
      <c r="G5752" s="9"/>
      <c r="H5752" s="9"/>
    </row>
    <row r="5753" spans="2:8" ht="30" customHeight="1">
      <c r="B5753" s="10" t="s">
        <v>11</v>
      </c>
      <c r="C5753" s="10" t="s">
        <v>8099</v>
      </c>
      <c r="D5753" s="10" t="s">
        <v>8100</v>
      </c>
      <c r="E5753" s="11">
        <v>6</v>
      </c>
      <c r="F5753" s="12">
        <v>2E-3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099</v>
      </c>
      <c r="D5755" s="10" t="s">
        <v>8100</v>
      </c>
      <c r="E5755" s="11">
        <v>7</v>
      </c>
      <c r="F5755" s="12">
        <v>1E-3</v>
      </c>
      <c r="G5755" s="9"/>
      <c r="H5755" s="9"/>
    </row>
    <row r="5756" spans="2:8" ht="30" customHeight="1">
      <c r="B5756" s="10" t="s">
        <v>11</v>
      </c>
      <c r="C5756" s="10" t="s">
        <v>8099</v>
      </c>
      <c r="D5756" s="10" t="s">
        <v>8100</v>
      </c>
      <c r="E5756" s="11">
        <v>6</v>
      </c>
      <c r="F5756" s="12">
        <v>2E-3</v>
      </c>
      <c r="G5756" s="9"/>
      <c r="H5756" s="9"/>
    </row>
    <row r="5757" spans="2:8" ht="45" customHeight="1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0.08</v>
      </c>
      <c r="G5757" s="9"/>
      <c r="H5757" s="9"/>
    </row>
    <row r="5758" spans="2:8" ht="30" customHeight="1">
      <c r="B5758" s="10" t="s">
        <v>11</v>
      </c>
      <c r="C5758" s="10" t="s">
        <v>8099</v>
      </c>
      <c r="D5758" s="10" t="s">
        <v>8100</v>
      </c>
      <c r="E5758" s="11">
        <v>6</v>
      </c>
      <c r="F5758" s="12">
        <v>4.0000000000000001E-3</v>
      </c>
      <c r="G5758" s="9"/>
      <c r="H5758" s="9"/>
    </row>
    <row r="5759" spans="2:8" ht="30" customHeight="1">
      <c r="B5759" s="10" t="s">
        <v>11</v>
      </c>
      <c r="C5759" s="10" t="s">
        <v>8099</v>
      </c>
      <c r="D5759" s="10" t="s">
        <v>8100</v>
      </c>
      <c r="E5759" s="11">
        <v>6</v>
      </c>
      <c r="F5759" s="12">
        <v>1E-3</v>
      </c>
      <c r="G5759" s="9"/>
      <c r="H5759" s="9"/>
    </row>
    <row r="5760" spans="2:8" ht="30">
      <c r="B5760" s="10" t="s">
        <v>55</v>
      </c>
      <c r="C5760" s="10" t="s">
        <v>8099</v>
      </c>
      <c r="D5760" s="10" t="s">
        <v>8100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1E-3</v>
      </c>
      <c r="G5761" s="9"/>
      <c r="H5761" s="9"/>
    </row>
    <row r="5762" spans="2:8" ht="45" customHeight="1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 customHeight="1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1E-3</v>
      </c>
      <c r="G5763" s="9"/>
      <c r="H5763" s="9"/>
    </row>
    <row r="5764" spans="2:8" ht="30">
      <c r="B5764" s="10" t="s">
        <v>11</v>
      </c>
      <c r="C5764" s="10" t="s">
        <v>8099</v>
      </c>
      <c r="D5764" s="10" t="s">
        <v>8100</v>
      </c>
      <c r="E5764" s="11">
        <v>7</v>
      </c>
      <c r="F5764" s="12">
        <v>0</v>
      </c>
      <c r="G5764" s="9"/>
      <c r="H5764" s="9"/>
    </row>
    <row r="5765" spans="2:8" ht="30">
      <c r="B5765" s="10" t="s">
        <v>22</v>
      </c>
      <c r="C5765" s="10" t="s">
        <v>8099</v>
      </c>
      <c r="D5765" s="10" t="s">
        <v>8100</v>
      </c>
      <c r="E5765" s="11">
        <v>7</v>
      </c>
      <c r="F5765" s="12">
        <v>1E-3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 customHeight="1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7.0000000000000001E-3</v>
      </c>
      <c r="G5767" s="9"/>
      <c r="H5767" s="9"/>
    </row>
    <row r="5768" spans="2:8" ht="45" customHeight="1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1E-3</v>
      </c>
      <c r="G5768" s="9"/>
      <c r="H5768" s="9"/>
    </row>
    <row r="5769" spans="2:8" ht="30" customHeight="1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1.2E-2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1E-3</v>
      </c>
      <c r="G5770" s="9"/>
      <c r="H5770" s="9"/>
    </row>
    <row r="5771" spans="2:8" ht="30" customHeight="1">
      <c r="B5771" s="10" t="s">
        <v>11</v>
      </c>
      <c r="C5771" s="10" t="s">
        <v>8099</v>
      </c>
      <c r="D5771" s="10" t="s">
        <v>8100</v>
      </c>
      <c r="E5771" s="11">
        <v>6</v>
      </c>
      <c r="F5771" s="12">
        <v>3.0000000000000001E-3</v>
      </c>
      <c r="G5771" s="9"/>
      <c r="H5771" s="9"/>
    </row>
    <row r="5772" spans="2:8" ht="60" customHeight="1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3.0000000000000001E-3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1E-3</v>
      </c>
      <c r="G5773" s="9"/>
      <c r="H5773" s="9"/>
    </row>
    <row r="5774" spans="2:8" ht="45" customHeight="1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2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099</v>
      </c>
      <c r="D5776" s="10" t="s">
        <v>8100</v>
      </c>
      <c r="E5776" s="11">
        <v>7</v>
      </c>
      <c r="F5776" s="12">
        <v>0</v>
      </c>
      <c r="G5776" s="9"/>
      <c r="H5776" s="9"/>
    </row>
    <row r="5777" spans="2:8" ht="45" customHeight="1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2E-3</v>
      </c>
      <c r="G5777" s="9"/>
      <c r="H5777" s="9"/>
    </row>
    <row r="5778" spans="2:8" ht="75" customHeight="1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1.4999999999999999E-2</v>
      </c>
      <c r="G5778" s="9"/>
      <c r="H5778" s="9"/>
    </row>
    <row r="5779" spans="2:8" ht="45" customHeight="1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2E-3</v>
      </c>
      <c r="G5779" s="9"/>
      <c r="H5779" s="9"/>
    </row>
    <row r="5780" spans="2:8" ht="60" customHeight="1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3.0000000000000001E-3</v>
      </c>
      <c r="G5780" s="9"/>
      <c r="H5780" s="9"/>
    </row>
    <row r="5781" spans="2:8" ht="75" customHeight="1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8.9999999999999993E-3</v>
      </c>
      <c r="G5781" s="9"/>
      <c r="H5781" s="9"/>
    </row>
    <row r="5782" spans="2:8" ht="30">
      <c r="B5782" s="10" t="s">
        <v>26</v>
      </c>
      <c r="C5782" s="10" t="s">
        <v>8099</v>
      </c>
      <c r="D5782" s="10" t="s">
        <v>8100</v>
      </c>
      <c r="E5782" s="11">
        <v>7</v>
      </c>
      <c r="F5782" s="12">
        <v>0</v>
      </c>
      <c r="G5782" s="9"/>
      <c r="H5782" s="9"/>
    </row>
    <row r="5783" spans="2:8" ht="30">
      <c r="B5783" s="10" t="s">
        <v>77</v>
      </c>
      <c r="C5783" s="10" t="s">
        <v>8099</v>
      </c>
      <c r="D5783" s="10" t="s">
        <v>8100</v>
      </c>
      <c r="E5783" s="11">
        <v>7</v>
      </c>
      <c r="F5783" s="12">
        <v>0</v>
      </c>
      <c r="G5783" s="9"/>
      <c r="H5783" s="9"/>
    </row>
    <row r="5784" spans="2:8" ht="30" customHeight="1">
      <c r="B5784" s="10" t="s">
        <v>11</v>
      </c>
      <c r="C5784" s="10" t="s">
        <v>8099</v>
      </c>
      <c r="D5784" s="10" t="s">
        <v>8100</v>
      </c>
      <c r="E5784" s="11">
        <v>6</v>
      </c>
      <c r="F5784" s="12">
        <v>1E-3</v>
      </c>
      <c r="G5784" s="9"/>
      <c r="H5784" s="9"/>
    </row>
    <row r="5785" spans="2:8" ht="30" customHeight="1">
      <c r="B5785" s="10" t="s">
        <v>11</v>
      </c>
      <c r="C5785" s="10" t="s">
        <v>8099</v>
      </c>
      <c r="D5785" s="10" t="s">
        <v>8100</v>
      </c>
      <c r="E5785" s="11">
        <v>6</v>
      </c>
      <c r="F5785" s="12">
        <v>1E-3</v>
      </c>
      <c r="G5785" s="9"/>
      <c r="H5785" s="9"/>
    </row>
    <row r="5786" spans="2:8" ht="30" customHeight="1">
      <c r="B5786" s="10" t="s">
        <v>11</v>
      </c>
      <c r="C5786" s="10" t="s">
        <v>8099</v>
      </c>
      <c r="D5786" s="10" t="s">
        <v>8100</v>
      </c>
      <c r="E5786" s="11">
        <v>6</v>
      </c>
      <c r="F5786" s="12">
        <v>1E-3</v>
      </c>
      <c r="G5786" s="9"/>
      <c r="H5786" s="9"/>
    </row>
    <row r="5787" spans="2:8" ht="30" customHeight="1">
      <c r="B5787" s="10" t="s">
        <v>11</v>
      </c>
      <c r="C5787" s="10" t="s">
        <v>8099</v>
      </c>
      <c r="D5787" s="10" t="s">
        <v>8100</v>
      </c>
      <c r="E5787" s="11">
        <v>6</v>
      </c>
      <c r="F5787" s="12">
        <v>1E-3</v>
      </c>
      <c r="G5787" s="9"/>
      <c r="H5787" s="9"/>
    </row>
    <row r="5788" spans="2:8" ht="30" customHeight="1">
      <c r="B5788" s="10" t="s">
        <v>11</v>
      </c>
      <c r="C5788" s="10" t="s">
        <v>8099</v>
      </c>
      <c r="D5788" s="10" t="s">
        <v>8100</v>
      </c>
      <c r="E5788" s="11">
        <v>6</v>
      </c>
      <c r="F5788" s="12">
        <v>1E-3</v>
      </c>
      <c r="G5788" s="9"/>
      <c r="H5788" s="9"/>
    </row>
    <row r="5789" spans="2:8" ht="30">
      <c r="B5789" s="10" t="s">
        <v>29</v>
      </c>
      <c r="C5789" s="10" t="s">
        <v>8099</v>
      </c>
      <c r="D5789" s="10" t="s">
        <v>8100</v>
      </c>
      <c r="E5789" s="11">
        <v>7</v>
      </c>
      <c r="F5789" s="12">
        <v>0</v>
      </c>
      <c r="G5789" s="9"/>
      <c r="H5789" s="9"/>
    </row>
    <row r="5790" spans="2:8" ht="30" customHeight="1">
      <c r="B5790" s="10" t="s">
        <v>16</v>
      </c>
      <c r="C5790" s="10" t="s">
        <v>8099</v>
      </c>
      <c r="D5790" s="10" t="s">
        <v>8100</v>
      </c>
      <c r="E5790" s="11">
        <v>6</v>
      </c>
      <c r="F5790" s="12">
        <v>2E-3</v>
      </c>
      <c r="G5790" s="9"/>
      <c r="H5790" s="9"/>
    </row>
    <row r="5791" spans="2:8" ht="30" customHeight="1">
      <c r="B5791" s="10" t="s">
        <v>16</v>
      </c>
      <c r="C5791" s="10" t="s">
        <v>8099</v>
      </c>
      <c r="D5791" s="10" t="s">
        <v>8100</v>
      </c>
      <c r="E5791" s="11">
        <v>6</v>
      </c>
      <c r="F5791" s="12">
        <v>2E-3</v>
      </c>
      <c r="G5791" s="9"/>
      <c r="H5791" s="9"/>
    </row>
    <row r="5792" spans="2:8" ht="30">
      <c r="B5792" s="10" t="s">
        <v>16</v>
      </c>
      <c r="C5792" s="10" t="s">
        <v>8099</v>
      </c>
      <c r="D5792" s="10" t="s">
        <v>8100</v>
      </c>
      <c r="E5792" s="11">
        <v>7</v>
      </c>
      <c r="F5792" s="12">
        <v>1E-3</v>
      </c>
      <c r="G5792" s="9"/>
      <c r="H5792" s="9"/>
    </row>
    <row r="5793" spans="2:8" ht="60" customHeight="1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1.7999999999999999E-2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1E-3</v>
      </c>
      <c r="G5794" s="9"/>
      <c r="H5794" s="9"/>
    </row>
    <row r="5795" spans="2:8" ht="45" customHeight="1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4.0000000000000001E-3</v>
      </c>
      <c r="G5795" s="9"/>
      <c r="H5795" s="9"/>
    </row>
    <row r="5796" spans="2:8" ht="30">
      <c r="B5796" s="10" t="s">
        <v>77</v>
      </c>
      <c r="C5796" s="10" t="s">
        <v>8099</v>
      </c>
      <c r="D5796" s="10" t="s">
        <v>8100</v>
      </c>
      <c r="E5796" s="11">
        <v>7</v>
      </c>
      <c r="F5796" s="12">
        <v>1E-3</v>
      </c>
      <c r="G5796" s="9"/>
      <c r="H5796" s="9"/>
    </row>
    <row r="5797" spans="2:8" ht="30">
      <c r="B5797" s="10" t="s">
        <v>16</v>
      </c>
      <c r="C5797" s="10" t="s">
        <v>8099</v>
      </c>
      <c r="D5797" s="10" t="s">
        <v>8100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099</v>
      </c>
      <c r="D5798" s="10" t="s">
        <v>8100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099</v>
      </c>
      <c r="D5799" s="10" t="s">
        <v>8100</v>
      </c>
      <c r="E5799" s="11">
        <v>7</v>
      </c>
      <c r="F5799" s="12">
        <v>1E-3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1E-3</v>
      </c>
      <c r="G5800" s="9"/>
      <c r="H5800" s="9"/>
    </row>
    <row r="5801" spans="2:8" ht="30">
      <c r="B5801" s="10" t="s">
        <v>11</v>
      </c>
      <c r="C5801" s="10" t="s">
        <v>8099</v>
      </c>
      <c r="D5801" s="10" t="s">
        <v>8100</v>
      </c>
      <c r="E5801" s="11">
        <v>7</v>
      </c>
      <c r="F5801" s="12">
        <v>0</v>
      </c>
      <c r="G5801" s="9"/>
      <c r="H5801" s="9"/>
    </row>
    <row r="5802" spans="2:8" ht="45" customHeight="1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4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1E-3</v>
      </c>
      <c r="G5803" s="9"/>
      <c r="H5803" s="9"/>
    </row>
    <row r="5804" spans="2:8" ht="30" customHeight="1">
      <c r="B5804" s="10" t="s">
        <v>11</v>
      </c>
      <c r="C5804" s="10" t="s">
        <v>8099</v>
      </c>
      <c r="D5804" s="10" t="s">
        <v>8100</v>
      </c>
      <c r="E5804" s="11">
        <v>6</v>
      </c>
      <c r="F5804" s="12">
        <v>2E-3</v>
      </c>
      <c r="G5804" s="9"/>
      <c r="H5804" s="9"/>
    </row>
    <row r="5805" spans="2:8" ht="30" customHeight="1">
      <c r="B5805" s="10" t="s">
        <v>11</v>
      </c>
      <c r="C5805" s="10" t="s">
        <v>8099</v>
      </c>
      <c r="D5805" s="10" t="s">
        <v>8100</v>
      </c>
      <c r="E5805" s="11">
        <v>6</v>
      </c>
      <c r="F5805" s="12">
        <v>2E-3</v>
      </c>
      <c r="G5805" s="9"/>
      <c r="H5805" s="9"/>
    </row>
    <row r="5806" spans="2:8" ht="30">
      <c r="B5806" s="10" t="s">
        <v>186</v>
      </c>
      <c r="C5806" s="10" t="s">
        <v>8099</v>
      </c>
      <c r="D5806" s="10" t="s">
        <v>8100</v>
      </c>
      <c r="E5806" s="11">
        <v>7</v>
      </c>
      <c r="F5806" s="12">
        <v>1E-3</v>
      </c>
      <c r="G5806" s="9"/>
      <c r="H5806" s="9"/>
    </row>
    <row r="5807" spans="2:8" ht="30" customHeight="1">
      <c r="B5807" s="10" t="s">
        <v>16</v>
      </c>
      <c r="C5807" s="10" t="s">
        <v>8099</v>
      </c>
      <c r="D5807" s="10" t="s">
        <v>8100</v>
      </c>
      <c r="E5807" s="11">
        <v>6</v>
      </c>
      <c r="F5807" s="12">
        <v>2E-3</v>
      </c>
      <c r="G5807" s="9"/>
      <c r="H5807" s="9"/>
    </row>
    <row r="5808" spans="2:8" ht="30">
      <c r="B5808" s="10" t="s">
        <v>186</v>
      </c>
      <c r="C5808" s="10" t="s">
        <v>8099</v>
      </c>
      <c r="D5808" s="10" t="s">
        <v>8100</v>
      </c>
      <c r="E5808" s="11">
        <v>7</v>
      </c>
      <c r="F5808" s="12">
        <v>1E-3</v>
      </c>
      <c r="G5808" s="9"/>
      <c r="H5808" s="9"/>
    </row>
    <row r="5809" spans="2:8" ht="30" customHeight="1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4.0000000000000001E-3</v>
      </c>
      <c r="G5809" s="9"/>
      <c r="H5809" s="9"/>
    </row>
    <row r="5810" spans="2:8" ht="30" customHeight="1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4.0000000000000001E-3</v>
      </c>
      <c r="G5810" s="9"/>
      <c r="H5810" s="9"/>
    </row>
    <row r="5811" spans="2:8" ht="45" customHeight="1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2E-3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 customHeight="1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2E-3</v>
      </c>
      <c r="G5813" s="9"/>
      <c r="H5813" s="9"/>
    </row>
    <row r="5814" spans="2:8" ht="30">
      <c r="B5814" s="10" t="s">
        <v>64</v>
      </c>
      <c r="C5814" s="10" t="s">
        <v>8099</v>
      </c>
      <c r="D5814" s="10" t="s">
        <v>8100</v>
      </c>
      <c r="E5814" s="11">
        <v>7</v>
      </c>
      <c r="F5814" s="12">
        <v>1E-3</v>
      </c>
      <c r="G5814" s="9"/>
      <c r="H5814" s="9"/>
    </row>
    <row r="5815" spans="2:8" ht="45" customHeight="1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1.4999999999999999E-2</v>
      </c>
      <c r="G5815" s="9"/>
      <c r="H5815" s="9"/>
    </row>
    <row r="5816" spans="2:8" ht="30">
      <c r="B5816" s="10" t="s">
        <v>11</v>
      </c>
      <c r="C5816" s="10" t="s">
        <v>8099</v>
      </c>
      <c r="D5816" s="10" t="s">
        <v>8100</v>
      </c>
      <c r="E5816" s="11">
        <v>7</v>
      </c>
      <c r="F5816" s="12">
        <v>0</v>
      </c>
      <c r="G5816" s="9"/>
      <c r="H5816" s="9"/>
    </row>
    <row r="5817" spans="2:8" ht="45" customHeight="1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3.0000000000000001E-3</v>
      </c>
      <c r="G5817" s="9"/>
      <c r="H5817" s="9"/>
    </row>
    <row r="5818" spans="2:8" ht="45" customHeight="1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6.0000000000000001E-3</v>
      </c>
      <c r="G5818" s="9"/>
      <c r="H5818" s="9"/>
    </row>
    <row r="5819" spans="2:8" ht="30">
      <c r="B5819" s="10" t="s">
        <v>11</v>
      </c>
      <c r="C5819" s="10" t="s">
        <v>8099</v>
      </c>
      <c r="D5819" s="10" t="s">
        <v>8100</v>
      </c>
      <c r="E5819" s="11">
        <v>7</v>
      </c>
      <c r="F5819" s="12">
        <v>1E-3</v>
      </c>
      <c r="G5819" s="9"/>
      <c r="H5819" s="9"/>
    </row>
    <row r="5820" spans="2:8" ht="30">
      <c r="B5820" s="10" t="s">
        <v>11</v>
      </c>
      <c r="C5820" s="10" t="s">
        <v>8099</v>
      </c>
      <c r="D5820" s="10" t="s">
        <v>8100</v>
      </c>
      <c r="E5820" s="11">
        <v>7</v>
      </c>
      <c r="F5820" s="12">
        <v>1E-3</v>
      </c>
      <c r="G5820" s="9"/>
      <c r="H5820" s="9"/>
    </row>
    <row r="5821" spans="2:8" ht="75" customHeight="1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3.0000000000000001E-3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1E-3</v>
      </c>
      <c r="G5822" s="9"/>
      <c r="H5822" s="9"/>
    </row>
    <row r="5823" spans="2:8" ht="30">
      <c r="B5823" s="10" t="s">
        <v>11</v>
      </c>
      <c r="C5823" s="10" t="s">
        <v>8099</v>
      </c>
      <c r="D5823" s="10" t="s">
        <v>8100</v>
      </c>
      <c r="E5823" s="11">
        <v>7</v>
      </c>
      <c r="F5823" s="12">
        <v>0</v>
      </c>
      <c r="G5823" s="9"/>
      <c r="H5823" s="9"/>
    </row>
    <row r="5824" spans="2:8" ht="30">
      <c r="B5824" s="10" t="s">
        <v>11</v>
      </c>
      <c r="C5824" s="10" t="s">
        <v>8099</v>
      </c>
      <c r="D5824" s="10" t="s">
        <v>8100</v>
      </c>
      <c r="E5824" s="11">
        <v>7</v>
      </c>
      <c r="F5824" s="12">
        <v>1E-3</v>
      </c>
      <c r="G5824" s="9"/>
      <c r="H5824" s="9"/>
    </row>
    <row r="5825" spans="2:8" ht="30">
      <c r="B5825" s="10" t="s">
        <v>11</v>
      </c>
      <c r="C5825" s="10" t="s">
        <v>8099</v>
      </c>
      <c r="D5825" s="10" t="s">
        <v>8100</v>
      </c>
      <c r="E5825" s="11">
        <v>7</v>
      </c>
      <c r="F5825" s="12">
        <v>0</v>
      </c>
      <c r="G5825" s="9"/>
      <c r="H5825" s="9"/>
    </row>
    <row r="5826" spans="2:8" ht="45" customHeight="1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2E-3</v>
      </c>
      <c r="G5826" s="9"/>
      <c r="H5826" s="9"/>
    </row>
    <row r="5827" spans="2:8" ht="45" customHeight="1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4.0000000000000001E-3</v>
      </c>
      <c r="G5827" s="9"/>
      <c r="H5827" s="9"/>
    </row>
    <row r="5828" spans="2:8" ht="45" customHeight="1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7.0000000000000001E-3</v>
      </c>
      <c r="G5828" s="9"/>
      <c r="H5828" s="9"/>
    </row>
    <row r="5829" spans="2:8" ht="30">
      <c r="B5829" s="10" t="s">
        <v>16</v>
      </c>
      <c r="C5829" s="10" t="s">
        <v>8099</v>
      </c>
      <c r="D5829" s="10" t="s">
        <v>8100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099</v>
      </c>
      <c r="D5830" s="10" t="s">
        <v>8100</v>
      </c>
      <c r="E5830" s="11">
        <v>7</v>
      </c>
      <c r="F5830" s="12">
        <v>0</v>
      </c>
      <c r="G5830" s="9"/>
      <c r="H5830" s="9"/>
    </row>
    <row r="5831" spans="2:8" ht="45" customHeight="1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2E-3</v>
      </c>
      <c r="G5831" s="9"/>
      <c r="H5831" s="9"/>
    </row>
    <row r="5832" spans="2:8" ht="45" customHeight="1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8.9999999999999993E-3</v>
      </c>
      <c r="G5832" s="9"/>
      <c r="H5832" s="9"/>
    </row>
    <row r="5833" spans="2:8" ht="45" customHeight="1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3.0000000000000001E-3</v>
      </c>
      <c r="G5833" s="9"/>
      <c r="H5833" s="9"/>
    </row>
    <row r="5834" spans="2:8" ht="30" customHeight="1">
      <c r="B5834" s="10" t="s">
        <v>11</v>
      </c>
      <c r="C5834" s="10" t="s">
        <v>8099</v>
      </c>
      <c r="D5834" s="10" t="s">
        <v>8100</v>
      </c>
      <c r="E5834" s="11">
        <v>6</v>
      </c>
      <c r="F5834" s="12">
        <v>3.0000000000000001E-3</v>
      </c>
      <c r="G5834" s="9"/>
      <c r="H5834" s="9"/>
    </row>
    <row r="5835" spans="2:8" ht="30">
      <c r="B5835" s="10" t="s">
        <v>42</v>
      </c>
      <c r="C5835" s="10" t="s">
        <v>8099</v>
      </c>
      <c r="D5835" s="10" t="s">
        <v>8100</v>
      </c>
      <c r="E5835" s="11">
        <v>7</v>
      </c>
      <c r="F5835" s="12">
        <v>0</v>
      </c>
      <c r="G5835" s="9"/>
      <c r="H5835" s="9"/>
    </row>
    <row r="5836" spans="2:8" ht="30" customHeight="1">
      <c r="B5836" s="10" t="s">
        <v>16</v>
      </c>
      <c r="C5836" s="10" t="s">
        <v>8099</v>
      </c>
      <c r="D5836" s="10" t="s">
        <v>8100</v>
      </c>
      <c r="E5836" s="11">
        <v>6</v>
      </c>
      <c r="F5836" s="12">
        <v>3.0000000000000001E-3</v>
      </c>
      <c r="G5836" s="9"/>
      <c r="H5836" s="9"/>
    </row>
    <row r="5837" spans="2:8" ht="30">
      <c r="B5837" s="10" t="s">
        <v>16</v>
      </c>
      <c r="C5837" s="10" t="s">
        <v>8099</v>
      </c>
      <c r="D5837" s="10" t="s">
        <v>8100</v>
      </c>
      <c r="E5837" s="11">
        <v>7</v>
      </c>
      <c r="F5837" s="12">
        <v>1E-3</v>
      </c>
      <c r="G5837" s="9"/>
      <c r="H5837" s="9"/>
    </row>
    <row r="5838" spans="2:8" ht="30" customHeight="1">
      <c r="B5838" s="10" t="s">
        <v>11</v>
      </c>
      <c r="C5838" s="10" t="s">
        <v>8099</v>
      </c>
      <c r="D5838" s="10" t="s">
        <v>8100</v>
      </c>
      <c r="E5838" s="11">
        <v>6</v>
      </c>
      <c r="F5838" s="12">
        <v>1E-3</v>
      </c>
      <c r="G5838" s="9"/>
      <c r="H5838" s="9"/>
    </row>
    <row r="5839" spans="2:8" ht="30" customHeight="1">
      <c r="B5839" s="10" t="s">
        <v>64</v>
      </c>
      <c r="C5839" s="10" t="s">
        <v>8099</v>
      </c>
      <c r="D5839" s="10" t="s">
        <v>8100</v>
      </c>
      <c r="E5839" s="11">
        <v>6</v>
      </c>
      <c r="F5839" s="12">
        <v>2E-3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1E-3</v>
      </c>
      <c r="G5841" s="9"/>
      <c r="H5841" s="9"/>
    </row>
    <row r="5842" spans="2:8" ht="45" customHeight="1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4.0000000000000001E-3</v>
      </c>
      <c r="G5842" s="9"/>
      <c r="H5842" s="9"/>
    </row>
    <row r="5843" spans="2:8" ht="30" customHeight="1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3.0000000000000001E-3</v>
      </c>
      <c r="G5843" s="9"/>
      <c r="H5843" s="9"/>
    </row>
    <row r="5844" spans="2:8" ht="45" customHeight="1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3.0000000000000001E-3</v>
      </c>
      <c r="G5844" s="9"/>
      <c r="H5844" s="9"/>
    </row>
    <row r="5845" spans="2:8" ht="45" customHeight="1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4.0000000000000001E-3</v>
      </c>
      <c r="G5845" s="9"/>
      <c r="H5845" s="9"/>
    </row>
    <row r="5846" spans="2:8" ht="30" customHeight="1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2E-3</v>
      </c>
      <c r="G5846" s="9"/>
      <c r="H5846" s="9"/>
    </row>
    <row r="5847" spans="2:8" ht="30" customHeight="1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1E-3</v>
      </c>
      <c r="G5847" s="9"/>
      <c r="H5847" s="9"/>
    </row>
    <row r="5848" spans="2:8" ht="45" customHeight="1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1E-3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1E-3</v>
      </c>
      <c r="G5849" s="9"/>
      <c r="H5849" s="9"/>
    </row>
    <row r="5850" spans="2:8" ht="45" customHeight="1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2.5000000000000001E-2</v>
      </c>
      <c r="G5850" s="9"/>
      <c r="H5850" s="9"/>
    </row>
    <row r="5851" spans="2:8" ht="30">
      <c r="B5851" s="10" t="s">
        <v>11</v>
      </c>
      <c r="C5851" s="10" t="s">
        <v>8099</v>
      </c>
      <c r="D5851" s="10" t="s">
        <v>8100</v>
      </c>
      <c r="E5851" s="11">
        <v>7</v>
      </c>
      <c r="F5851" s="12">
        <v>1E-3</v>
      </c>
      <c r="G5851" s="9"/>
      <c r="H5851" s="9"/>
    </row>
    <row r="5852" spans="2:8" ht="30">
      <c r="B5852" s="10" t="s">
        <v>11</v>
      </c>
      <c r="C5852" s="10" t="s">
        <v>8099</v>
      </c>
      <c r="D5852" s="10" t="s">
        <v>8100</v>
      </c>
      <c r="E5852" s="11">
        <v>7</v>
      </c>
      <c r="F5852" s="12">
        <v>1E-3</v>
      </c>
      <c r="G5852" s="9"/>
      <c r="H5852" s="9"/>
    </row>
    <row r="5853" spans="2:8" ht="30" customHeight="1">
      <c r="B5853" s="10" t="s">
        <v>11</v>
      </c>
      <c r="C5853" s="10" t="s">
        <v>8099</v>
      </c>
      <c r="D5853" s="10" t="s">
        <v>8100</v>
      </c>
      <c r="E5853" s="11">
        <v>6</v>
      </c>
      <c r="F5853" s="12">
        <v>4.0000000000000001E-3</v>
      </c>
      <c r="G5853" s="9"/>
      <c r="H5853" s="9"/>
    </row>
    <row r="5854" spans="2:8" ht="60" customHeight="1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1E-3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1E-3</v>
      </c>
      <c r="G5855" s="9"/>
      <c r="H5855" s="9"/>
    </row>
    <row r="5856" spans="2:8" ht="30">
      <c r="B5856" s="10" t="s">
        <v>11</v>
      </c>
      <c r="C5856" s="10" t="s">
        <v>8099</v>
      </c>
      <c r="D5856" s="10" t="s">
        <v>8100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099</v>
      </c>
      <c r="D5857" s="10" t="s">
        <v>8100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099</v>
      </c>
      <c r="D5858" s="10" t="s">
        <v>8100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099</v>
      </c>
      <c r="D5859" s="10" t="s">
        <v>8100</v>
      </c>
      <c r="E5859" s="11">
        <v>7</v>
      </c>
      <c r="F5859" s="12">
        <v>1E-3</v>
      </c>
      <c r="G5859" s="9"/>
      <c r="H5859" s="9"/>
    </row>
    <row r="5860" spans="2:8" ht="30" customHeight="1">
      <c r="B5860" s="10" t="s">
        <v>82</v>
      </c>
      <c r="C5860" s="10" t="s">
        <v>8099</v>
      </c>
      <c r="D5860" s="10" t="s">
        <v>8100</v>
      </c>
      <c r="E5860" s="11">
        <v>6</v>
      </c>
      <c r="F5860" s="12">
        <v>2E-3</v>
      </c>
      <c r="G5860" s="9"/>
      <c r="H5860" s="9"/>
    </row>
    <row r="5861" spans="2:8" ht="30">
      <c r="B5861" s="10" t="s">
        <v>16</v>
      </c>
      <c r="C5861" s="10" t="s">
        <v>8099</v>
      </c>
      <c r="D5861" s="10" t="s">
        <v>8100</v>
      </c>
      <c r="E5861" s="11">
        <v>7</v>
      </c>
      <c r="F5861" s="12">
        <v>0</v>
      </c>
      <c r="G5861" s="9"/>
      <c r="H5861" s="9"/>
    </row>
    <row r="5862" spans="2:8" ht="45" customHeight="1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2E-3</v>
      </c>
      <c r="G5862" s="9"/>
      <c r="H5862" s="9"/>
    </row>
    <row r="5863" spans="2:8" ht="60" customHeight="1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2E-3</v>
      </c>
      <c r="G5863" s="9"/>
      <c r="H5863" s="9"/>
    </row>
    <row r="5864" spans="2:8" ht="45" customHeight="1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4.0000000000000001E-3</v>
      </c>
      <c r="G5864" s="9"/>
      <c r="H5864" s="9"/>
    </row>
    <row r="5865" spans="2:8" ht="45" customHeight="1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4.0000000000000001E-3</v>
      </c>
      <c r="G5865" s="9"/>
      <c r="H5865" s="9"/>
    </row>
    <row r="5866" spans="2:8" ht="30">
      <c r="B5866" s="10" t="s">
        <v>11</v>
      </c>
      <c r="C5866" s="10" t="s">
        <v>8099</v>
      </c>
      <c r="D5866" s="10" t="s">
        <v>8100</v>
      </c>
      <c r="E5866" s="11">
        <v>7</v>
      </c>
      <c r="F5866" s="12">
        <v>1E-3</v>
      </c>
      <c r="G5866" s="9"/>
      <c r="H5866" s="9"/>
    </row>
    <row r="5867" spans="2:8" ht="60" customHeight="1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1E-3</v>
      </c>
      <c r="G5867" s="9"/>
      <c r="H5867" s="9"/>
    </row>
    <row r="5868" spans="2:8" ht="45" customHeight="1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5.0000000000000001E-3</v>
      </c>
      <c r="G5868" s="9"/>
      <c r="H5868" s="9"/>
    </row>
    <row r="5869" spans="2:8" ht="30">
      <c r="B5869" s="10" t="s">
        <v>81</v>
      </c>
      <c r="C5869" s="10" t="s">
        <v>8099</v>
      </c>
      <c r="D5869" s="10" t="s">
        <v>8100</v>
      </c>
      <c r="E5869" s="11">
        <v>7</v>
      </c>
      <c r="F5869" s="12">
        <v>1E-3</v>
      </c>
      <c r="G5869" s="9"/>
      <c r="H5869" s="9"/>
    </row>
    <row r="5870" spans="2:8" ht="30">
      <c r="B5870" s="10" t="s">
        <v>81</v>
      </c>
      <c r="C5870" s="10" t="s">
        <v>8099</v>
      </c>
      <c r="D5870" s="10" t="s">
        <v>8100</v>
      </c>
      <c r="E5870" s="11">
        <v>7</v>
      </c>
      <c r="F5870" s="12">
        <v>1E-3</v>
      </c>
      <c r="G5870" s="9"/>
      <c r="H5870" s="9"/>
    </row>
    <row r="5871" spans="2:8" ht="30">
      <c r="B5871" s="10" t="s">
        <v>16</v>
      </c>
      <c r="C5871" s="10" t="s">
        <v>8099</v>
      </c>
      <c r="D5871" s="10" t="s">
        <v>8100</v>
      </c>
      <c r="E5871" s="11">
        <v>7</v>
      </c>
      <c r="F5871" s="12">
        <v>1E-3</v>
      </c>
      <c r="G5871" s="9"/>
      <c r="H5871" s="9"/>
    </row>
    <row r="5872" spans="2:8" ht="30" customHeight="1">
      <c r="B5872" s="10" t="s">
        <v>11</v>
      </c>
      <c r="C5872" s="10" t="s">
        <v>8099</v>
      </c>
      <c r="D5872" s="10" t="s">
        <v>8100</v>
      </c>
      <c r="E5872" s="11">
        <v>6</v>
      </c>
      <c r="F5872" s="12">
        <v>2E-3</v>
      </c>
      <c r="G5872" s="9"/>
      <c r="H5872" s="9"/>
    </row>
    <row r="5873" spans="2:8" ht="60" customHeight="1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2E-3</v>
      </c>
      <c r="G5873" s="9"/>
      <c r="H5873" s="9"/>
    </row>
    <row r="5874" spans="2:8" ht="30">
      <c r="B5874" s="10" t="s">
        <v>64</v>
      </c>
      <c r="C5874" s="10" t="s">
        <v>8099</v>
      </c>
      <c r="D5874" s="10" t="s">
        <v>8100</v>
      </c>
      <c r="E5874" s="11">
        <v>7</v>
      </c>
      <c r="F5874" s="12">
        <v>1E-3</v>
      </c>
      <c r="G5874" s="9"/>
      <c r="H5874" s="9"/>
    </row>
    <row r="5875" spans="2:8" ht="45" customHeight="1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0.14299999999999999</v>
      </c>
      <c r="G5875" s="9"/>
      <c r="H5875" s="9"/>
    </row>
    <row r="5876" spans="2:8" ht="45" customHeight="1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2.9000000000000001E-2</v>
      </c>
      <c r="G5876" s="9"/>
      <c r="H5876" s="9"/>
    </row>
    <row r="5877" spans="2:8" ht="45" customHeight="1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7.0000000000000001E-3</v>
      </c>
      <c r="G5877" s="9"/>
      <c r="H5877" s="9"/>
    </row>
    <row r="5878" spans="2:8" ht="45" customHeight="1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6.0000000000000001E-3</v>
      </c>
      <c r="G5878" s="9"/>
      <c r="H5878" s="9"/>
    </row>
    <row r="5879" spans="2:8" ht="45" customHeight="1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 customHeight="1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0.01</v>
      </c>
      <c r="G5880" s="9"/>
      <c r="H5880" s="9"/>
    </row>
    <row r="5881" spans="2:8" ht="45" customHeight="1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5.6000000000000001E-2</v>
      </c>
      <c r="G5881" s="9"/>
      <c r="H5881" s="9"/>
    </row>
    <row r="5882" spans="2:8" ht="45" customHeight="1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3.9E-2</v>
      </c>
      <c r="G5882" s="9"/>
      <c r="H5882" s="9"/>
    </row>
    <row r="5883" spans="2:8" ht="45" customHeight="1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1.0999999999999999E-2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1E-3</v>
      </c>
      <c r="G5884" s="9"/>
      <c r="H5884" s="9"/>
    </row>
    <row r="5885" spans="2:8" ht="30" customHeight="1">
      <c r="B5885" s="10" t="s">
        <v>9</v>
      </c>
      <c r="C5885" s="10" t="s">
        <v>8099</v>
      </c>
      <c r="D5885" s="10" t="s">
        <v>8100</v>
      </c>
      <c r="E5885" s="11">
        <v>6</v>
      </c>
      <c r="F5885" s="12">
        <v>7.0000000000000001E-3</v>
      </c>
      <c r="G5885" s="9"/>
      <c r="H5885" s="9"/>
    </row>
    <row r="5886" spans="2:8" ht="30">
      <c r="B5886" s="10" t="s">
        <v>16</v>
      </c>
      <c r="C5886" s="10" t="s">
        <v>8099</v>
      </c>
      <c r="D5886" s="10" t="s">
        <v>8100</v>
      </c>
      <c r="E5886" s="11">
        <v>7</v>
      </c>
      <c r="F5886" s="12">
        <v>1E-3</v>
      </c>
      <c r="G5886" s="9"/>
      <c r="H5886" s="9"/>
    </row>
    <row r="5887" spans="2:8" ht="30" customHeight="1">
      <c r="B5887" s="10" t="s">
        <v>11</v>
      </c>
      <c r="C5887" s="10" t="s">
        <v>8099</v>
      </c>
      <c r="D5887" s="10" t="s">
        <v>8100</v>
      </c>
      <c r="E5887" s="11">
        <v>6</v>
      </c>
      <c r="F5887" s="12">
        <v>1E-3</v>
      </c>
      <c r="G5887" s="9"/>
      <c r="H5887" s="9"/>
    </row>
    <row r="5888" spans="2:8" ht="30">
      <c r="B5888" s="10" t="s">
        <v>11</v>
      </c>
      <c r="C5888" s="10" t="s">
        <v>8099</v>
      </c>
      <c r="D5888" s="10" t="s">
        <v>8100</v>
      </c>
      <c r="E5888" s="11">
        <v>7</v>
      </c>
      <c r="F5888" s="12">
        <v>1E-3</v>
      </c>
      <c r="G5888" s="9"/>
      <c r="H5888" s="9"/>
    </row>
    <row r="5889" spans="2:8" ht="45" customHeight="1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1.7000000000000001E-2</v>
      </c>
      <c r="G5889" s="9"/>
      <c r="H5889" s="9"/>
    </row>
    <row r="5890" spans="2:8" ht="45" customHeight="1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4.0000000000000001E-3</v>
      </c>
      <c r="G5890" s="9"/>
      <c r="H5890" s="9"/>
    </row>
    <row r="5891" spans="2:8" ht="30">
      <c r="B5891" s="10" t="s">
        <v>16</v>
      </c>
      <c r="C5891" s="10" t="s">
        <v>8099</v>
      </c>
      <c r="D5891" s="10" t="s">
        <v>8100</v>
      </c>
      <c r="E5891" s="11">
        <v>7</v>
      </c>
      <c r="F5891" s="12">
        <v>1E-3</v>
      </c>
      <c r="G5891" s="9"/>
      <c r="H5891" s="9"/>
    </row>
    <row r="5892" spans="2:8" ht="30" customHeight="1">
      <c r="B5892" s="10" t="s">
        <v>16</v>
      </c>
      <c r="C5892" s="10" t="s">
        <v>8099</v>
      </c>
      <c r="D5892" s="10" t="s">
        <v>8100</v>
      </c>
      <c r="E5892" s="11">
        <v>6</v>
      </c>
      <c r="F5892" s="12">
        <v>1E-3</v>
      </c>
      <c r="G5892" s="9"/>
      <c r="H5892" s="9"/>
    </row>
    <row r="5893" spans="2:8" ht="30">
      <c r="B5893" s="10" t="s">
        <v>16</v>
      </c>
      <c r="C5893" s="10" t="s">
        <v>8099</v>
      </c>
      <c r="D5893" s="10" t="s">
        <v>8100</v>
      </c>
      <c r="E5893" s="11">
        <v>7</v>
      </c>
      <c r="F5893" s="12">
        <v>1E-3</v>
      </c>
      <c r="G5893" s="9"/>
      <c r="H5893" s="9"/>
    </row>
    <row r="5894" spans="2:8" ht="45" customHeight="1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0.02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1E-3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0</v>
      </c>
      <c r="G5896" s="9"/>
      <c r="H5896" s="9"/>
    </row>
    <row r="5897" spans="2:8" ht="45" customHeight="1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3.0000000000000001E-3</v>
      </c>
      <c r="G5897" s="9"/>
      <c r="H5897" s="9"/>
    </row>
    <row r="5898" spans="2:8" ht="45" customHeight="1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2E-3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1E-3</v>
      </c>
      <c r="G5899" s="9"/>
      <c r="H5899" s="9"/>
    </row>
    <row r="5900" spans="2:8" ht="30">
      <c r="B5900" s="10" t="s">
        <v>16</v>
      </c>
      <c r="C5900" s="10" t="s">
        <v>8099</v>
      </c>
      <c r="D5900" s="10" t="s">
        <v>8100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099</v>
      </c>
      <c r="D5901" s="10" t="s">
        <v>8100</v>
      </c>
      <c r="E5901" s="11">
        <v>7</v>
      </c>
      <c r="F5901" s="12">
        <v>0</v>
      </c>
      <c r="G5901" s="9"/>
      <c r="H5901" s="9"/>
    </row>
    <row r="5902" spans="2:8" ht="45" customHeight="1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2E-3</v>
      </c>
      <c r="G5902" s="9"/>
      <c r="H5902" s="9"/>
    </row>
    <row r="5903" spans="2:8" ht="45" customHeight="1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5.0000000000000001E-3</v>
      </c>
      <c r="G5903" s="9"/>
      <c r="H5903" s="9"/>
    </row>
    <row r="5904" spans="2:8" ht="30">
      <c r="B5904" s="10" t="s">
        <v>77</v>
      </c>
      <c r="C5904" s="10" t="s">
        <v>8099</v>
      </c>
      <c r="D5904" s="10" t="s">
        <v>8100</v>
      </c>
      <c r="E5904" s="11">
        <v>7</v>
      </c>
      <c r="F5904" s="12">
        <v>0</v>
      </c>
      <c r="G5904" s="9"/>
      <c r="H5904" s="9"/>
    </row>
    <row r="5905" spans="2:8" ht="45" customHeight="1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3.0000000000000001E-3</v>
      </c>
      <c r="G5905" s="9"/>
      <c r="H5905" s="9"/>
    </row>
    <row r="5906" spans="2:8" ht="30" customHeight="1">
      <c r="B5906" s="10" t="s">
        <v>11</v>
      </c>
      <c r="C5906" s="10" t="s">
        <v>8099</v>
      </c>
      <c r="D5906" s="10" t="s">
        <v>8100</v>
      </c>
      <c r="E5906" s="11">
        <v>6</v>
      </c>
      <c r="F5906" s="12">
        <v>1E-3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0</v>
      </c>
      <c r="G5907" s="9"/>
      <c r="H5907" s="9"/>
    </row>
    <row r="5908" spans="2:8" ht="45" customHeight="1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4.0000000000000001E-3</v>
      </c>
      <c r="G5908" s="9"/>
      <c r="H5908" s="9"/>
    </row>
    <row r="5909" spans="2:8" ht="30">
      <c r="B5909" s="10" t="s">
        <v>11</v>
      </c>
      <c r="C5909" s="10" t="s">
        <v>8099</v>
      </c>
      <c r="D5909" s="10" t="s">
        <v>8100</v>
      </c>
      <c r="E5909" s="11">
        <v>7</v>
      </c>
      <c r="F5909" s="12">
        <v>2E-3</v>
      </c>
      <c r="G5909" s="9"/>
      <c r="H5909" s="9"/>
    </row>
    <row r="5910" spans="2:8" ht="30" customHeight="1">
      <c r="B5910" s="10" t="s">
        <v>58</v>
      </c>
      <c r="C5910" s="10" t="s">
        <v>8099</v>
      </c>
      <c r="D5910" s="10" t="s">
        <v>8100</v>
      </c>
      <c r="E5910" s="11">
        <v>6</v>
      </c>
      <c r="F5910" s="12">
        <v>2E-3</v>
      </c>
      <c r="G5910" s="9"/>
      <c r="H5910" s="9"/>
    </row>
    <row r="5911" spans="2:8" ht="30" customHeight="1">
      <c r="B5911" s="10" t="s">
        <v>58</v>
      </c>
      <c r="C5911" s="10" t="s">
        <v>8099</v>
      </c>
      <c r="D5911" s="10" t="s">
        <v>8100</v>
      </c>
      <c r="E5911" s="11">
        <v>6</v>
      </c>
      <c r="F5911" s="12">
        <v>2E-3</v>
      </c>
      <c r="G5911" s="9"/>
      <c r="H5911" s="9"/>
    </row>
    <row r="5912" spans="2:8" ht="30" customHeight="1">
      <c r="B5912" s="10" t="s">
        <v>58</v>
      </c>
      <c r="C5912" s="10" t="s">
        <v>8099</v>
      </c>
      <c r="D5912" s="10" t="s">
        <v>8100</v>
      </c>
      <c r="E5912" s="11">
        <v>6</v>
      </c>
      <c r="F5912" s="12">
        <v>2E-3</v>
      </c>
      <c r="G5912" s="9"/>
      <c r="H5912" s="9"/>
    </row>
    <row r="5913" spans="2:8" ht="30" customHeight="1">
      <c r="B5913" s="10" t="s">
        <v>58</v>
      </c>
      <c r="C5913" s="10" t="s">
        <v>8099</v>
      </c>
      <c r="D5913" s="10" t="s">
        <v>8100</v>
      </c>
      <c r="E5913" s="11">
        <v>6</v>
      </c>
      <c r="F5913" s="12">
        <v>3.0000000000000001E-3</v>
      </c>
      <c r="G5913" s="9"/>
      <c r="H5913" s="9"/>
    </row>
    <row r="5914" spans="2:8" ht="30" customHeight="1">
      <c r="B5914" s="10" t="s">
        <v>58</v>
      </c>
      <c r="C5914" s="10" t="s">
        <v>8099</v>
      </c>
      <c r="D5914" s="10" t="s">
        <v>8100</v>
      </c>
      <c r="E5914" s="11">
        <v>6</v>
      </c>
      <c r="F5914" s="12">
        <v>2E-3</v>
      </c>
      <c r="G5914" s="9"/>
      <c r="H5914" s="9"/>
    </row>
    <row r="5915" spans="2:8" ht="30">
      <c r="B5915" s="10" t="s">
        <v>11</v>
      </c>
      <c r="C5915" s="10" t="s">
        <v>8099</v>
      </c>
      <c r="D5915" s="10" t="s">
        <v>8100</v>
      </c>
      <c r="E5915" s="11">
        <v>7</v>
      </c>
      <c r="F5915" s="12">
        <v>1E-3</v>
      </c>
      <c r="G5915" s="9"/>
      <c r="H5915" s="9"/>
    </row>
    <row r="5916" spans="2:8" ht="30" customHeight="1">
      <c r="B5916" s="10" t="s">
        <v>16</v>
      </c>
      <c r="C5916" s="10" t="s">
        <v>8099</v>
      </c>
      <c r="D5916" s="10" t="s">
        <v>8100</v>
      </c>
      <c r="E5916" s="11">
        <v>6</v>
      </c>
      <c r="F5916" s="12">
        <v>2E-3</v>
      </c>
      <c r="G5916" s="9"/>
      <c r="H5916" s="9"/>
    </row>
    <row r="5917" spans="2:8" ht="30">
      <c r="B5917" s="10" t="s">
        <v>16</v>
      </c>
      <c r="C5917" s="10" t="s">
        <v>8099</v>
      </c>
      <c r="D5917" s="10" t="s">
        <v>8100</v>
      </c>
      <c r="E5917" s="11">
        <v>7</v>
      </c>
      <c r="F5917" s="12">
        <v>1E-3</v>
      </c>
      <c r="G5917" s="9"/>
      <c r="H5917" s="9"/>
    </row>
    <row r="5918" spans="2:8" ht="45" customHeight="1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0.13</v>
      </c>
      <c r="G5918" s="9"/>
      <c r="H5918" s="9"/>
    </row>
    <row r="5919" spans="2:8" ht="45" customHeight="1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7.4999999999999997E-2</v>
      </c>
      <c r="G5919" s="9"/>
      <c r="H5919" s="9"/>
    </row>
    <row r="5920" spans="2:8" ht="45" customHeight="1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0.09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1E-3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099</v>
      </c>
      <c r="D5950" s="10" t="s">
        <v>8100</v>
      </c>
      <c r="E5950" s="11">
        <v>7</v>
      </c>
      <c r="F5950" s="12">
        <v>1E-3</v>
      </c>
      <c r="G5950" s="9"/>
      <c r="H5950" s="9"/>
    </row>
    <row r="5951" spans="2:8" ht="30">
      <c r="B5951" s="10" t="s">
        <v>58</v>
      </c>
      <c r="C5951" s="10" t="s">
        <v>8099</v>
      </c>
      <c r="D5951" s="10" t="s">
        <v>8100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1E-3</v>
      </c>
      <c r="G5952" s="9"/>
      <c r="H5952" s="9"/>
    </row>
    <row r="5953" spans="2:8" ht="60" customHeight="1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1.4E-2</v>
      </c>
      <c r="G5953" s="9"/>
      <c r="H5953" s="9"/>
    </row>
    <row r="5954" spans="2:8" ht="30">
      <c r="B5954" s="10" t="s">
        <v>16</v>
      </c>
      <c r="C5954" s="10" t="s">
        <v>8099</v>
      </c>
      <c r="D5954" s="10" t="s">
        <v>8100</v>
      </c>
      <c r="E5954" s="11">
        <v>7</v>
      </c>
      <c r="F5954" s="12">
        <v>0</v>
      </c>
      <c r="G5954" s="9"/>
      <c r="H5954" s="9"/>
    </row>
    <row r="5955" spans="2:8" ht="45" customHeight="1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1.0999999999999999E-2</v>
      </c>
      <c r="G5955" s="9"/>
      <c r="H5955" s="9"/>
    </row>
    <row r="5956" spans="2:8" ht="45" customHeight="1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3.0000000000000001E-3</v>
      </c>
      <c r="G5956" s="9"/>
      <c r="H5956" s="9"/>
    </row>
    <row r="5957" spans="2:8" ht="30" customHeight="1">
      <c r="B5957" s="10" t="s">
        <v>11</v>
      </c>
      <c r="C5957" s="10" t="s">
        <v>8099</v>
      </c>
      <c r="D5957" s="10" t="s">
        <v>8100</v>
      </c>
      <c r="E5957" s="11">
        <v>6</v>
      </c>
      <c r="F5957" s="12">
        <v>3.0000000000000001E-3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0</v>
      </c>
      <c r="G5958" s="9"/>
      <c r="H5958" s="9"/>
    </row>
    <row r="5959" spans="2:8" ht="45" customHeight="1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2E-3</v>
      </c>
      <c r="G5959" s="9"/>
      <c r="H5959" s="9"/>
    </row>
    <row r="5960" spans="2:8" ht="45" customHeight="1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0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 customHeight="1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1E-3</v>
      </c>
      <c r="G5963" s="9"/>
      <c r="H5963" s="9"/>
    </row>
    <row r="5964" spans="2:8" ht="30" customHeight="1">
      <c r="B5964" s="10" t="s">
        <v>81</v>
      </c>
      <c r="C5964" s="10" t="s">
        <v>8099</v>
      </c>
      <c r="D5964" s="10" t="s">
        <v>8100</v>
      </c>
      <c r="E5964" s="11">
        <v>6</v>
      </c>
      <c r="F5964" s="12">
        <v>2E-3</v>
      </c>
      <c r="G5964" s="9"/>
      <c r="H5964" s="9"/>
    </row>
    <row r="5965" spans="2:8" ht="30">
      <c r="B5965" s="10" t="s">
        <v>11</v>
      </c>
      <c r="C5965" s="10" t="s">
        <v>8099</v>
      </c>
      <c r="D5965" s="10" t="s">
        <v>8100</v>
      </c>
      <c r="E5965" s="11">
        <v>7</v>
      </c>
      <c r="F5965" s="12">
        <v>1E-3</v>
      </c>
      <c r="G5965" s="9"/>
      <c r="H5965" s="9"/>
    </row>
    <row r="5966" spans="2:8" ht="60" customHeight="1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4.0000000000000001E-3</v>
      </c>
      <c r="G5966" s="9"/>
      <c r="H5966" s="9"/>
    </row>
    <row r="5967" spans="2:8" ht="30" customHeight="1">
      <c r="B5967" s="10" t="s">
        <v>11</v>
      </c>
      <c r="C5967" s="10" t="s">
        <v>8099</v>
      </c>
      <c r="D5967" s="10" t="s">
        <v>8100</v>
      </c>
      <c r="E5967" s="11">
        <v>6</v>
      </c>
      <c r="F5967" s="12">
        <v>4.0000000000000001E-3</v>
      </c>
      <c r="G5967" s="9"/>
      <c r="H5967" s="9"/>
    </row>
    <row r="5968" spans="2:8" ht="30">
      <c r="B5968" s="10" t="s">
        <v>11</v>
      </c>
      <c r="C5968" s="10" t="s">
        <v>8099</v>
      </c>
      <c r="D5968" s="10" t="s">
        <v>8100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099</v>
      </c>
      <c r="D5969" s="10" t="s">
        <v>8100</v>
      </c>
      <c r="E5969" s="11">
        <v>7</v>
      </c>
      <c r="F5969" s="12">
        <v>1E-3</v>
      </c>
      <c r="G5969" s="9"/>
      <c r="H5969" s="9"/>
    </row>
    <row r="5970" spans="2:8" ht="30" customHeight="1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4.0000000000000001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1E-3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1E-3</v>
      </c>
      <c r="G5973" s="9"/>
      <c r="H5973" s="9"/>
    </row>
    <row r="5974" spans="2:8" ht="30" customHeight="1">
      <c r="B5974" s="10" t="s">
        <v>11</v>
      </c>
      <c r="C5974" s="10" t="s">
        <v>8099</v>
      </c>
      <c r="D5974" s="10" t="s">
        <v>8100</v>
      </c>
      <c r="E5974" s="11">
        <v>6</v>
      </c>
      <c r="F5974" s="12">
        <v>2E-3</v>
      </c>
      <c r="G5974" s="9"/>
      <c r="H5974" s="9"/>
    </row>
    <row r="5975" spans="2:8" ht="30" customHeight="1">
      <c r="B5975" s="10" t="s">
        <v>11</v>
      </c>
      <c r="C5975" s="10" t="s">
        <v>8099</v>
      </c>
      <c r="D5975" s="10" t="s">
        <v>8100</v>
      </c>
      <c r="E5975" s="11">
        <v>6</v>
      </c>
      <c r="F5975" s="12">
        <v>3.0000000000000001E-3</v>
      </c>
      <c r="G5975" s="9"/>
      <c r="H5975" s="9"/>
    </row>
    <row r="5976" spans="2:8" ht="30" customHeight="1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4.4999999999999998E-2</v>
      </c>
      <c r="G5976" s="9"/>
      <c r="H5976" s="9"/>
    </row>
    <row r="5977" spans="2:8" ht="30">
      <c r="B5977" s="10" t="s">
        <v>11</v>
      </c>
      <c r="C5977" s="10" t="s">
        <v>8099</v>
      </c>
      <c r="D5977" s="10" t="s">
        <v>8100</v>
      </c>
      <c r="E5977" s="11">
        <v>7</v>
      </c>
      <c r="F5977" s="12">
        <v>1E-3</v>
      </c>
      <c r="G5977" s="9"/>
      <c r="H5977" s="9"/>
    </row>
    <row r="5978" spans="2:8" ht="30">
      <c r="B5978" s="10" t="s">
        <v>16</v>
      </c>
      <c r="C5978" s="10" t="s">
        <v>8099</v>
      </c>
      <c r="D5978" s="10" t="s">
        <v>8100</v>
      </c>
      <c r="E5978" s="11">
        <v>7</v>
      </c>
      <c r="F5978" s="12">
        <v>0</v>
      </c>
      <c r="G5978" s="9"/>
      <c r="H5978" s="9"/>
    </row>
    <row r="5979" spans="2:8" ht="45" customHeight="1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4.0000000000000001E-3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1E-3</v>
      </c>
      <c r="G5980" s="9"/>
      <c r="H5980" s="9"/>
    </row>
    <row r="5981" spans="2:8" ht="60" customHeight="1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2E-3</v>
      </c>
      <c r="G5981" s="9"/>
      <c r="H5981" s="9"/>
    </row>
    <row r="5982" spans="2:8" ht="60" customHeight="1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2E-3</v>
      </c>
      <c r="G5982" s="9"/>
      <c r="H5982" s="9"/>
    </row>
    <row r="5983" spans="2:8" ht="45" customHeight="1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5.0000000000000001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2E-3</v>
      </c>
      <c r="G5984" s="9"/>
      <c r="H5984" s="9"/>
    </row>
    <row r="5985" spans="2:8" ht="45" customHeight="1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3.0000000000000001E-3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1E-3</v>
      </c>
      <c r="G5986" s="9"/>
      <c r="H5986" s="9"/>
    </row>
    <row r="5987" spans="2:8" ht="45" customHeight="1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1E-3</v>
      </c>
      <c r="G5987" s="9"/>
      <c r="H5987" s="9"/>
    </row>
    <row r="5988" spans="2:8" ht="45" customHeight="1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2E-3</v>
      </c>
      <c r="G5988" s="9"/>
      <c r="H5988" s="9"/>
    </row>
    <row r="5989" spans="2:8" ht="45" customHeight="1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1E-3</v>
      </c>
      <c r="G5989" s="9"/>
      <c r="H5989" s="9"/>
    </row>
    <row r="5990" spans="2:8" ht="30" customHeight="1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1E-3</v>
      </c>
      <c r="G5990" s="9"/>
      <c r="H5990" s="9"/>
    </row>
    <row r="5991" spans="2:8" ht="45" customHeight="1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4.0000000000000001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1E-3</v>
      </c>
      <c r="G5992" s="9"/>
      <c r="H5992" s="9"/>
    </row>
    <row r="5993" spans="2:8" ht="45" customHeight="1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1E-3</v>
      </c>
      <c r="G5993" s="9"/>
      <c r="H5993" s="9"/>
    </row>
    <row r="5994" spans="2:8" ht="45" customHeight="1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3.0000000000000001E-3</v>
      </c>
      <c r="G5994" s="9"/>
      <c r="H5994" s="9"/>
    </row>
    <row r="5995" spans="2:8" ht="45" customHeight="1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2E-3</v>
      </c>
      <c r="G5995" s="9"/>
      <c r="H5995" s="9"/>
    </row>
    <row r="5996" spans="2:8" ht="45" customHeight="1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2E-3</v>
      </c>
      <c r="G5996" s="9"/>
      <c r="H5996" s="9"/>
    </row>
    <row r="5997" spans="2:8" ht="60" customHeight="1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1E-3</v>
      </c>
      <c r="G5997" s="9"/>
      <c r="H5997" s="9"/>
    </row>
    <row r="5998" spans="2:8" ht="60" customHeight="1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1E-3</v>
      </c>
      <c r="G5998" s="9"/>
      <c r="H5998" s="9"/>
    </row>
    <row r="5999" spans="2:8" ht="30" customHeight="1">
      <c r="B5999" s="10" t="s">
        <v>11</v>
      </c>
      <c r="C5999" s="10" t="s">
        <v>8099</v>
      </c>
      <c r="D5999" s="10" t="s">
        <v>8100</v>
      </c>
      <c r="E5999" s="11">
        <v>6</v>
      </c>
      <c r="F5999" s="12">
        <v>3.0000000000000001E-3</v>
      </c>
      <c r="G5999" s="9"/>
      <c r="H5999" s="9"/>
    </row>
    <row r="6000" spans="2:8" ht="30">
      <c r="B6000" s="10" t="s">
        <v>16</v>
      </c>
      <c r="C6000" s="10" t="s">
        <v>8099</v>
      </c>
      <c r="D6000" s="10" t="s">
        <v>8100</v>
      </c>
      <c r="E6000" s="11">
        <v>7</v>
      </c>
      <c r="F6000" s="12">
        <v>0</v>
      </c>
      <c r="G6000" s="9"/>
      <c r="H6000" s="9"/>
    </row>
    <row r="6001" spans="2:8" ht="30" customHeight="1">
      <c r="B6001" s="10" t="s">
        <v>11</v>
      </c>
      <c r="C6001" s="10" t="s">
        <v>8099</v>
      </c>
      <c r="D6001" s="10" t="s">
        <v>8100</v>
      </c>
      <c r="E6001" s="11">
        <v>6</v>
      </c>
      <c r="F6001" s="12">
        <v>2E-3</v>
      </c>
      <c r="G6001" s="9"/>
      <c r="H6001" s="9"/>
    </row>
    <row r="6002" spans="2:8" ht="30">
      <c r="B6002" s="10" t="s">
        <v>58</v>
      </c>
      <c r="C6002" s="10" t="s">
        <v>8099</v>
      </c>
      <c r="D6002" s="10" t="s">
        <v>8100</v>
      </c>
      <c r="E6002" s="11">
        <v>7</v>
      </c>
      <c r="F6002" s="12">
        <v>1E-3</v>
      </c>
      <c r="G6002" s="9"/>
      <c r="H6002" s="9"/>
    </row>
    <row r="6003" spans="2:8" ht="30">
      <c r="B6003" s="10" t="s">
        <v>58</v>
      </c>
      <c r="C6003" s="10" t="s">
        <v>8099</v>
      </c>
      <c r="D6003" s="10" t="s">
        <v>8100</v>
      </c>
      <c r="E6003" s="11">
        <v>7</v>
      </c>
      <c r="F6003" s="12">
        <v>2E-3</v>
      </c>
      <c r="G6003" s="9"/>
      <c r="H6003" s="9"/>
    </row>
    <row r="6004" spans="2:8" ht="30" customHeight="1">
      <c r="B6004" s="10" t="s">
        <v>11</v>
      </c>
      <c r="C6004" s="10" t="s">
        <v>8099</v>
      </c>
      <c r="D6004" s="10" t="s">
        <v>8100</v>
      </c>
      <c r="E6004" s="11">
        <v>6</v>
      </c>
      <c r="F6004" s="12">
        <v>2E-3</v>
      </c>
      <c r="G6004" s="9"/>
      <c r="H6004" s="9"/>
    </row>
    <row r="6005" spans="2:8" ht="60" customHeight="1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8.0000000000000002E-3</v>
      </c>
      <c r="G6005" s="9"/>
      <c r="H6005" s="9"/>
    </row>
    <row r="6006" spans="2:8" ht="45" customHeight="1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1.4E-2</v>
      </c>
      <c r="G6006" s="9"/>
      <c r="H6006" s="9"/>
    </row>
    <row r="6007" spans="2:8" ht="30">
      <c r="B6007" s="10" t="s">
        <v>16</v>
      </c>
      <c r="C6007" s="10" t="s">
        <v>8099</v>
      </c>
      <c r="D6007" s="10" t="s">
        <v>8100</v>
      </c>
      <c r="E6007" s="11">
        <v>7</v>
      </c>
      <c r="F6007" s="12">
        <v>0</v>
      </c>
      <c r="G6007" s="9"/>
      <c r="H6007" s="9"/>
    </row>
    <row r="6008" spans="2:8" ht="30">
      <c r="B6008" s="10" t="s">
        <v>16</v>
      </c>
      <c r="C6008" s="10" t="s">
        <v>8099</v>
      </c>
      <c r="D6008" s="10" t="s">
        <v>8100</v>
      </c>
      <c r="E6008" s="11">
        <v>7</v>
      </c>
      <c r="F6008" s="12">
        <v>1E-3</v>
      </c>
      <c r="G6008" s="9"/>
      <c r="H6008" s="9"/>
    </row>
    <row r="6009" spans="2:8" ht="60" customHeight="1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3</v>
      </c>
      <c r="G6009" s="9"/>
      <c r="H6009" s="9"/>
    </row>
    <row r="6010" spans="2:8" ht="60" customHeight="1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3</v>
      </c>
      <c r="G6010" s="9"/>
      <c r="H6010" s="9"/>
    </row>
    <row r="6011" spans="2:8" ht="30">
      <c r="B6011" s="10" t="s">
        <v>11</v>
      </c>
      <c r="C6011" s="10" t="s">
        <v>8099</v>
      </c>
      <c r="D6011" s="10" t="s">
        <v>8100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1E-3</v>
      </c>
      <c r="G6012" s="9"/>
      <c r="H6012" s="9"/>
    </row>
    <row r="6013" spans="2:8" ht="75" customHeight="1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1E-3</v>
      </c>
      <c r="G6013" s="9"/>
      <c r="H6013" s="9"/>
    </row>
    <row r="6014" spans="2:8" ht="45" customHeight="1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2E-3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1E-3</v>
      </c>
      <c r="G6015" s="9"/>
      <c r="H6015" s="9"/>
    </row>
    <row r="6016" spans="2:8" ht="60" customHeight="1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3.0000000000000001E-3</v>
      </c>
      <c r="G6016" s="9"/>
      <c r="H6016" s="9"/>
    </row>
    <row r="6017" spans="2:8" ht="45" customHeight="1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2E-3</v>
      </c>
      <c r="G6017" s="9"/>
      <c r="H6017" s="9"/>
    </row>
    <row r="6018" spans="2:8" ht="30">
      <c r="B6018" s="10" t="s">
        <v>11</v>
      </c>
      <c r="C6018" s="10" t="s">
        <v>8099</v>
      </c>
      <c r="D6018" s="10" t="s">
        <v>8100</v>
      </c>
      <c r="E6018" s="11">
        <v>7</v>
      </c>
      <c r="F6018" s="12">
        <v>0</v>
      </c>
      <c r="G6018" s="9"/>
      <c r="H6018" s="9"/>
    </row>
    <row r="6019" spans="2:8" ht="30" customHeight="1">
      <c r="B6019" s="10" t="s">
        <v>27</v>
      </c>
      <c r="C6019" s="10" t="s">
        <v>8099</v>
      </c>
      <c r="D6019" s="10" t="s">
        <v>8100</v>
      </c>
      <c r="E6019" s="11">
        <v>6</v>
      </c>
      <c r="F6019" s="12">
        <v>4.0000000000000001E-3</v>
      </c>
      <c r="G6019" s="9"/>
      <c r="H6019" s="9"/>
    </row>
    <row r="6020" spans="2:8" ht="45" customHeight="1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2E-3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1E-3</v>
      </c>
      <c r="G6021" s="9"/>
      <c r="H6021" s="9"/>
    </row>
    <row r="6022" spans="2:8" ht="30" customHeight="1">
      <c r="B6022" s="10" t="s">
        <v>11</v>
      </c>
      <c r="C6022" s="10" t="s">
        <v>8099</v>
      </c>
      <c r="D6022" s="10" t="s">
        <v>8100</v>
      </c>
      <c r="E6022" s="11">
        <v>6</v>
      </c>
      <c r="F6022" s="12">
        <v>2E-3</v>
      </c>
      <c r="G6022" s="9"/>
      <c r="H6022" s="9"/>
    </row>
    <row r="6023" spans="2:8" ht="30" customHeight="1">
      <c r="B6023" s="10" t="s">
        <v>64</v>
      </c>
      <c r="C6023" s="10" t="s">
        <v>8099</v>
      </c>
      <c r="D6023" s="10" t="s">
        <v>8100</v>
      </c>
      <c r="E6023" s="11">
        <v>6</v>
      </c>
      <c r="F6023" s="12">
        <v>1E-3</v>
      </c>
      <c r="G6023" s="9"/>
      <c r="H6023" s="9"/>
    </row>
    <row r="6024" spans="2:8" ht="30" customHeight="1">
      <c r="B6024" s="10" t="s">
        <v>11</v>
      </c>
      <c r="C6024" s="10" t="s">
        <v>8099</v>
      </c>
      <c r="D6024" s="10" t="s">
        <v>8100</v>
      </c>
      <c r="E6024" s="11">
        <v>6</v>
      </c>
      <c r="F6024" s="12">
        <v>2E-3</v>
      </c>
      <c r="G6024" s="9"/>
      <c r="H6024" s="9"/>
    </row>
    <row r="6025" spans="2:8" ht="30">
      <c r="B6025" s="10" t="s">
        <v>11</v>
      </c>
      <c r="C6025" s="10" t="s">
        <v>8099</v>
      </c>
      <c r="D6025" s="10" t="s">
        <v>8100</v>
      </c>
      <c r="E6025" s="11">
        <v>7</v>
      </c>
      <c r="F6025" s="12">
        <v>0</v>
      </c>
      <c r="G6025" s="9"/>
      <c r="H6025" s="9"/>
    </row>
    <row r="6026" spans="2:8" ht="45" customHeight="1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4.0000000000000001E-3</v>
      </c>
      <c r="G6026" s="9"/>
      <c r="H6026" s="9"/>
    </row>
    <row r="6027" spans="2:8" ht="45" customHeight="1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4.0000000000000001E-3</v>
      </c>
      <c r="G6027" s="9"/>
      <c r="H6027" s="9"/>
    </row>
    <row r="6028" spans="2:8" ht="30" customHeight="1">
      <c r="B6028" s="10" t="s">
        <v>11</v>
      </c>
      <c r="C6028" s="10" t="s">
        <v>8099</v>
      </c>
      <c r="D6028" s="10" t="s">
        <v>8100</v>
      </c>
      <c r="E6028" s="11">
        <v>6</v>
      </c>
      <c r="F6028" s="12">
        <v>2E-3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1E-3</v>
      </c>
      <c r="G6029" s="9"/>
      <c r="H6029" s="9"/>
    </row>
    <row r="6030" spans="2:8" ht="45" customHeight="1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7.0000000000000007E-2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1E-3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 customHeight="1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4.0000000000000001E-3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1E-3</v>
      </c>
      <c r="G6034" s="9"/>
      <c r="H6034" s="9"/>
    </row>
    <row r="6035" spans="2:8" ht="90" customHeight="1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2E-3</v>
      </c>
      <c r="G6035" s="9"/>
      <c r="H6035" s="9"/>
    </row>
    <row r="6036" spans="2:8" ht="30" customHeight="1">
      <c r="B6036" s="10" t="s">
        <v>11</v>
      </c>
      <c r="C6036" s="10" t="s">
        <v>8099</v>
      </c>
      <c r="D6036" s="10" t="s">
        <v>8100</v>
      </c>
      <c r="E6036" s="11">
        <v>6</v>
      </c>
      <c r="F6036" s="12">
        <v>2E-3</v>
      </c>
      <c r="G6036" s="9"/>
      <c r="H6036" s="9"/>
    </row>
    <row r="6037" spans="2:8" ht="30">
      <c r="B6037" s="10" t="s">
        <v>11</v>
      </c>
      <c r="C6037" s="10" t="s">
        <v>8099</v>
      </c>
      <c r="D6037" s="10" t="s">
        <v>8100</v>
      </c>
      <c r="E6037" s="11">
        <v>7</v>
      </c>
      <c r="F6037" s="12">
        <v>1E-3</v>
      </c>
      <c r="G6037" s="9"/>
      <c r="H6037" s="9"/>
    </row>
    <row r="6038" spans="2:8" ht="45" customHeight="1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3.0000000000000001E-3</v>
      </c>
      <c r="G6038" s="9"/>
      <c r="H6038" s="9"/>
    </row>
    <row r="6039" spans="2:8" ht="45" customHeight="1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2E-3</v>
      </c>
      <c r="G6039" s="9"/>
      <c r="H6039" s="9"/>
    </row>
    <row r="6040" spans="2:8" ht="30">
      <c r="B6040" s="10" t="s">
        <v>83</v>
      </c>
      <c r="C6040" s="10" t="s">
        <v>8099</v>
      </c>
      <c r="D6040" s="10" t="s">
        <v>8100</v>
      </c>
      <c r="E6040" s="11">
        <v>7</v>
      </c>
      <c r="F6040" s="12">
        <v>1E-3</v>
      </c>
      <c r="G6040" s="9"/>
      <c r="H6040" s="9"/>
    </row>
    <row r="6041" spans="2:8" ht="30">
      <c r="B6041" s="10" t="s">
        <v>186</v>
      </c>
      <c r="C6041" s="10" t="s">
        <v>8099</v>
      </c>
      <c r="D6041" s="10" t="s">
        <v>8100</v>
      </c>
      <c r="E6041" s="11">
        <v>7</v>
      </c>
      <c r="F6041" s="12">
        <v>1E-3</v>
      </c>
      <c r="G6041" s="9"/>
      <c r="H6041" s="9"/>
    </row>
    <row r="6042" spans="2:8" ht="30" customHeight="1">
      <c r="B6042" s="10" t="s">
        <v>11</v>
      </c>
      <c r="C6042" s="10" t="s">
        <v>8099</v>
      </c>
      <c r="D6042" s="10" t="s">
        <v>8100</v>
      </c>
      <c r="E6042" s="11">
        <v>6</v>
      </c>
      <c r="F6042" s="12">
        <v>4.0000000000000001E-3</v>
      </c>
      <c r="G6042" s="9"/>
      <c r="H6042" s="9"/>
    </row>
    <row r="6043" spans="2:8" ht="30" customHeight="1">
      <c r="B6043" s="10" t="s">
        <v>16</v>
      </c>
      <c r="C6043" s="10" t="s">
        <v>8099</v>
      </c>
      <c r="D6043" s="10" t="s">
        <v>8100</v>
      </c>
      <c r="E6043" s="11">
        <v>6</v>
      </c>
      <c r="F6043" s="12">
        <v>2E-3</v>
      </c>
      <c r="G6043" s="9"/>
      <c r="H6043" s="9"/>
    </row>
    <row r="6044" spans="2:8" ht="30" customHeight="1">
      <c r="B6044" s="10" t="s">
        <v>16</v>
      </c>
      <c r="C6044" s="10" t="s">
        <v>8099</v>
      </c>
      <c r="D6044" s="10" t="s">
        <v>8100</v>
      </c>
      <c r="E6044" s="11">
        <v>6</v>
      </c>
      <c r="F6044" s="12">
        <v>4.0000000000000001E-3</v>
      </c>
      <c r="G6044" s="9"/>
      <c r="H6044" s="9"/>
    </row>
    <row r="6045" spans="2:8" ht="30" customHeight="1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2E-3</v>
      </c>
      <c r="G6045" s="9"/>
      <c r="H6045" s="9"/>
    </row>
    <row r="6046" spans="2:8" ht="30">
      <c r="B6046" s="10" t="s">
        <v>11</v>
      </c>
      <c r="C6046" s="10" t="s">
        <v>8099</v>
      </c>
      <c r="D6046" s="10" t="s">
        <v>8100</v>
      </c>
      <c r="E6046" s="11">
        <v>7</v>
      </c>
      <c r="F6046" s="12">
        <v>1E-3</v>
      </c>
      <c r="G6046" s="9"/>
      <c r="H6046" s="9"/>
    </row>
    <row r="6047" spans="2:8" ht="30" customHeight="1">
      <c r="B6047" s="10" t="s">
        <v>11</v>
      </c>
      <c r="C6047" s="10" t="s">
        <v>8099</v>
      </c>
      <c r="D6047" s="10" t="s">
        <v>8100</v>
      </c>
      <c r="E6047" s="11">
        <v>6</v>
      </c>
      <c r="F6047" s="12">
        <v>3.0000000000000001E-3</v>
      </c>
      <c r="G6047" s="9"/>
      <c r="H6047" s="9"/>
    </row>
    <row r="6048" spans="2:8" ht="45" customHeight="1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7.0000000000000001E-3</v>
      </c>
      <c r="G6048" s="9"/>
      <c r="H6048" s="9"/>
    </row>
    <row r="6049" spans="2:8" ht="45" customHeight="1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1.2E-2</v>
      </c>
      <c r="G6049" s="9"/>
      <c r="H6049" s="9"/>
    </row>
    <row r="6050" spans="2:8" ht="30">
      <c r="B6050" s="10" t="s">
        <v>81</v>
      </c>
      <c r="C6050" s="10" t="s">
        <v>8099</v>
      </c>
      <c r="D6050" s="10" t="s">
        <v>8100</v>
      </c>
      <c r="E6050" s="11">
        <v>7</v>
      </c>
      <c r="F6050" s="12">
        <v>1E-3</v>
      </c>
      <c r="G6050" s="9"/>
      <c r="H6050" s="9"/>
    </row>
    <row r="6051" spans="2:8" ht="30">
      <c r="B6051" s="10" t="s">
        <v>11</v>
      </c>
      <c r="C6051" s="10" t="s">
        <v>8099</v>
      </c>
      <c r="D6051" s="10" t="s">
        <v>8100</v>
      </c>
      <c r="E6051" s="11">
        <v>7</v>
      </c>
      <c r="F6051" s="12">
        <v>1E-3</v>
      </c>
      <c r="G6051" s="9"/>
      <c r="H6051" s="9"/>
    </row>
    <row r="6052" spans="2:8" ht="30" customHeight="1">
      <c r="B6052" s="10" t="s">
        <v>11</v>
      </c>
      <c r="C6052" s="10" t="s">
        <v>8099</v>
      </c>
      <c r="D6052" s="10" t="s">
        <v>8100</v>
      </c>
      <c r="E6052" s="11">
        <v>6</v>
      </c>
      <c r="F6052" s="12">
        <v>8.9999999999999993E-3</v>
      </c>
      <c r="G6052" s="9"/>
      <c r="H6052" s="9"/>
    </row>
    <row r="6053" spans="2:8" ht="30" customHeight="1">
      <c r="B6053" s="10" t="s">
        <v>11</v>
      </c>
      <c r="C6053" s="10" t="s">
        <v>8099</v>
      </c>
      <c r="D6053" s="10" t="s">
        <v>8100</v>
      </c>
      <c r="E6053" s="11">
        <v>6</v>
      </c>
      <c r="F6053" s="12">
        <v>2E-3</v>
      </c>
      <c r="G6053" s="9"/>
      <c r="H6053" s="9"/>
    </row>
    <row r="6054" spans="2:8" ht="30" customHeight="1">
      <c r="B6054" s="10" t="s">
        <v>11</v>
      </c>
      <c r="C6054" s="10" t="s">
        <v>8099</v>
      </c>
      <c r="D6054" s="10" t="s">
        <v>8100</v>
      </c>
      <c r="E6054" s="11">
        <v>6</v>
      </c>
      <c r="F6054" s="12">
        <v>6.0000000000000001E-3</v>
      </c>
      <c r="G6054" s="9"/>
      <c r="H6054" s="9"/>
    </row>
    <row r="6055" spans="2:8" ht="30">
      <c r="B6055" s="10" t="s">
        <v>77</v>
      </c>
      <c r="C6055" s="10" t="s">
        <v>8099</v>
      </c>
      <c r="D6055" s="10" t="s">
        <v>8100</v>
      </c>
      <c r="E6055" s="11">
        <v>7</v>
      </c>
      <c r="F6055" s="12">
        <v>1E-3</v>
      </c>
      <c r="G6055" s="9"/>
      <c r="H6055" s="9"/>
    </row>
    <row r="6056" spans="2:8" ht="60" customHeight="1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1.2E-2</v>
      </c>
      <c r="G6056" s="9"/>
      <c r="H6056" s="9"/>
    </row>
    <row r="6057" spans="2:8" ht="45" customHeight="1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5.0000000000000001E-3</v>
      </c>
      <c r="G6057" s="9"/>
      <c r="H6057" s="9"/>
    </row>
    <row r="6058" spans="2:8" ht="45" customHeight="1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1.0999999999999999E-2</v>
      </c>
      <c r="G6058" s="9"/>
      <c r="H6058" s="9"/>
    </row>
    <row r="6059" spans="2:8" ht="45" customHeight="1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2E-3</v>
      </c>
      <c r="G6059" s="9"/>
      <c r="H6059" s="9"/>
    </row>
    <row r="6060" spans="2:8" ht="45" customHeight="1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3.0000000000000001E-3</v>
      </c>
      <c r="G6060" s="9"/>
      <c r="H6060" s="9"/>
    </row>
    <row r="6061" spans="2:8" ht="45" customHeight="1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3.0000000000000001E-3</v>
      </c>
      <c r="G6061" s="9"/>
      <c r="H6061" s="9"/>
    </row>
    <row r="6062" spans="2:8" ht="45" customHeight="1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3.0000000000000001E-3</v>
      </c>
      <c r="G6062" s="9"/>
      <c r="H6062" s="9"/>
    </row>
    <row r="6063" spans="2:8" ht="45" customHeight="1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6.0000000000000001E-3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1E-3</v>
      </c>
      <c r="G6064" s="9"/>
      <c r="H6064" s="9"/>
    </row>
    <row r="6065" spans="2:8" ht="60" customHeight="1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8.0000000000000002E-3</v>
      </c>
      <c r="G6065" s="9"/>
      <c r="H6065" s="9"/>
    </row>
    <row r="6066" spans="2:8" ht="45" customHeight="1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3.0000000000000001E-3</v>
      </c>
      <c r="G6066" s="9"/>
      <c r="H6066" s="9"/>
    </row>
    <row r="6067" spans="2:8" ht="45" customHeight="1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8.0000000000000002E-3</v>
      </c>
      <c r="G6067" s="9"/>
      <c r="H6067" s="9"/>
    </row>
    <row r="6068" spans="2:8" ht="45" customHeight="1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3.0000000000000001E-3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099</v>
      </c>
      <c r="D6070" s="10" t="s">
        <v>8100</v>
      </c>
      <c r="E6070" s="11">
        <v>7</v>
      </c>
      <c r="F6070" s="12">
        <v>1E-3</v>
      </c>
      <c r="G6070" s="9"/>
      <c r="H6070" s="9"/>
    </row>
    <row r="6071" spans="2:8" ht="45" customHeight="1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0.08</v>
      </c>
      <c r="G6071" s="9"/>
      <c r="H6071" s="9"/>
    </row>
    <row r="6072" spans="2:8" ht="45" customHeight="1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2E-3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2E-3</v>
      </c>
      <c r="G6073" s="9"/>
      <c r="H6073" s="9"/>
    </row>
    <row r="6074" spans="2:8" ht="30" customHeight="1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6.0000000000000001E-3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1E-3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1E-3</v>
      </c>
      <c r="G6076" s="9"/>
      <c r="H6076" s="9"/>
    </row>
    <row r="6077" spans="2:8" ht="30">
      <c r="B6077" s="10" t="s">
        <v>55</v>
      </c>
      <c r="C6077" s="10" t="s">
        <v>8099</v>
      </c>
      <c r="D6077" s="10" t="s">
        <v>8100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1E-3</v>
      </c>
      <c r="G6078" s="9"/>
      <c r="H6078" s="9"/>
    </row>
    <row r="6079" spans="2:8" ht="30">
      <c r="B6079" s="10" t="s">
        <v>77</v>
      </c>
      <c r="C6079" s="10" t="s">
        <v>8099</v>
      </c>
      <c r="D6079" s="10" t="s">
        <v>8100</v>
      </c>
      <c r="E6079" s="11">
        <v>7</v>
      </c>
      <c r="F6079" s="12">
        <v>0</v>
      </c>
      <c r="G6079" s="9"/>
      <c r="H6079" s="9"/>
    </row>
    <row r="6080" spans="2:8" ht="30" customHeight="1">
      <c r="B6080" s="10" t="s">
        <v>11</v>
      </c>
      <c r="C6080" s="10" t="s">
        <v>8099</v>
      </c>
      <c r="D6080" s="10" t="s">
        <v>8100</v>
      </c>
      <c r="E6080" s="11">
        <v>6</v>
      </c>
      <c r="F6080" s="12">
        <v>2E-3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1E-3</v>
      </c>
      <c r="G6081" s="9"/>
      <c r="H6081" s="9"/>
    </row>
    <row r="6082" spans="2:8" ht="30">
      <c r="B6082" s="10" t="s">
        <v>77</v>
      </c>
      <c r="C6082" s="10" t="s">
        <v>8099</v>
      </c>
      <c r="D6082" s="10" t="s">
        <v>8100</v>
      </c>
      <c r="E6082" s="11">
        <v>7</v>
      </c>
      <c r="F6082" s="12">
        <v>1E-3</v>
      </c>
      <c r="G6082" s="9"/>
      <c r="H6082" s="9"/>
    </row>
    <row r="6083" spans="2:8" ht="30">
      <c r="B6083" s="10" t="s">
        <v>58</v>
      </c>
      <c r="C6083" s="10" t="s">
        <v>8099</v>
      </c>
      <c r="D6083" s="10" t="s">
        <v>8100</v>
      </c>
      <c r="E6083" s="11">
        <v>7</v>
      </c>
      <c r="F6083" s="12">
        <v>0</v>
      </c>
      <c r="G6083" s="9"/>
      <c r="H6083" s="9"/>
    </row>
    <row r="6084" spans="2:8" ht="30">
      <c r="B6084" s="10" t="s">
        <v>77</v>
      </c>
      <c r="C6084" s="10" t="s">
        <v>8099</v>
      </c>
      <c r="D6084" s="10" t="s">
        <v>8100</v>
      </c>
      <c r="E6084" s="11">
        <v>7</v>
      </c>
      <c r="F6084" s="12">
        <v>1E-3</v>
      </c>
      <c r="G6084" s="9"/>
      <c r="H6084" s="9"/>
    </row>
    <row r="6085" spans="2:8" ht="30" customHeight="1">
      <c r="B6085" s="10" t="s">
        <v>16</v>
      </c>
      <c r="C6085" s="10" t="s">
        <v>8099</v>
      </c>
      <c r="D6085" s="10" t="s">
        <v>8100</v>
      </c>
      <c r="E6085" s="11">
        <v>6</v>
      </c>
      <c r="F6085" s="12">
        <v>1E-3</v>
      </c>
      <c r="G6085" s="9"/>
      <c r="H6085" s="9"/>
    </row>
    <row r="6086" spans="2:8" ht="30">
      <c r="B6086" s="10" t="s">
        <v>37</v>
      </c>
      <c r="C6086" s="10" t="s">
        <v>8099</v>
      </c>
      <c r="D6086" s="10" t="s">
        <v>8100</v>
      </c>
      <c r="E6086" s="11">
        <v>7</v>
      </c>
      <c r="F6086" s="12">
        <v>0</v>
      </c>
      <c r="G6086" s="9"/>
      <c r="H6086" s="9"/>
    </row>
    <row r="6087" spans="2:8" ht="45" customHeight="1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2E-3</v>
      </c>
      <c r="G6087" s="9"/>
      <c r="H6087" s="9"/>
    </row>
    <row r="6088" spans="2:8" ht="45" customHeight="1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2E-3</v>
      </c>
      <c r="G6088" s="9"/>
      <c r="H6088" s="9"/>
    </row>
    <row r="6089" spans="2:8" ht="30" customHeight="1">
      <c r="B6089" s="10" t="s">
        <v>11</v>
      </c>
      <c r="C6089" s="10" t="s">
        <v>8099</v>
      </c>
      <c r="D6089" s="10" t="s">
        <v>8100</v>
      </c>
      <c r="E6089" s="11">
        <v>6</v>
      </c>
      <c r="F6089" s="12">
        <v>3.0000000000000001E-3</v>
      </c>
      <c r="G6089" s="9"/>
      <c r="H6089" s="9"/>
    </row>
    <row r="6090" spans="2:8" ht="45" customHeight="1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3.0000000000000001E-3</v>
      </c>
      <c r="G6090" s="9"/>
      <c r="H6090" s="9"/>
    </row>
    <row r="6091" spans="2:8" ht="45" customHeight="1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1.2999999999999999E-2</v>
      </c>
      <c r="G6091" s="9"/>
      <c r="H6091" s="9"/>
    </row>
    <row r="6092" spans="2:8" ht="60" customHeight="1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1.4999999999999999E-2</v>
      </c>
      <c r="G6092" s="9"/>
      <c r="H6092" s="9"/>
    </row>
    <row r="6093" spans="2:8" ht="45" customHeight="1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0.01</v>
      </c>
      <c r="G6093" s="9"/>
      <c r="H6093" s="9"/>
    </row>
    <row r="6094" spans="2:8" ht="30" customHeight="1">
      <c r="B6094" s="10" t="s">
        <v>133</v>
      </c>
      <c r="C6094" s="10" t="s">
        <v>8099</v>
      </c>
      <c r="D6094" s="10" t="s">
        <v>8100</v>
      </c>
      <c r="E6094" s="11">
        <v>6</v>
      </c>
      <c r="F6094" s="12">
        <v>2E-3</v>
      </c>
      <c r="G6094" s="9"/>
      <c r="H6094" s="9"/>
    </row>
    <row r="6095" spans="2:8" ht="45" customHeight="1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2E-3</v>
      </c>
      <c r="G6095" s="9"/>
      <c r="H6095" s="9"/>
    </row>
    <row r="6096" spans="2:8" ht="30">
      <c r="B6096" s="10" t="s">
        <v>55</v>
      </c>
      <c r="C6096" s="10" t="s">
        <v>8099</v>
      </c>
      <c r="D6096" s="10" t="s">
        <v>8100</v>
      </c>
      <c r="E6096" s="11">
        <v>7</v>
      </c>
      <c r="F6096" s="12">
        <v>1E-3</v>
      </c>
      <c r="G6096" s="9"/>
      <c r="H6096" s="9"/>
    </row>
    <row r="6097" spans="2:8" ht="30">
      <c r="B6097" s="10" t="s">
        <v>58</v>
      </c>
      <c r="C6097" s="10" t="s">
        <v>8099</v>
      </c>
      <c r="D6097" s="10" t="s">
        <v>8100</v>
      </c>
      <c r="E6097" s="11">
        <v>7</v>
      </c>
      <c r="F6097" s="12">
        <v>1E-3</v>
      </c>
      <c r="G6097" s="9"/>
      <c r="H6097" s="9"/>
    </row>
    <row r="6098" spans="2:8" ht="30">
      <c r="B6098" s="10" t="s">
        <v>58</v>
      </c>
      <c r="C6098" s="10" t="s">
        <v>8099</v>
      </c>
      <c r="D6098" s="10" t="s">
        <v>8100</v>
      </c>
      <c r="E6098" s="11">
        <v>7</v>
      </c>
      <c r="F6098" s="12">
        <v>1E-3</v>
      </c>
      <c r="G6098" s="9"/>
      <c r="H6098" s="9"/>
    </row>
    <row r="6099" spans="2:8" ht="45" customHeight="1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1.9E-2</v>
      </c>
      <c r="G6099" s="9"/>
      <c r="H6099" s="9"/>
    </row>
    <row r="6100" spans="2:8" ht="60" customHeight="1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3.0000000000000001E-3</v>
      </c>
      <c r="G6100" s="9"/>
      <c r="H6100" s="9"/>
    </row>
    <row r="6101" spans="2:8" ht="60" customHeight="1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</v>
      </c>
      <c r="G6101" s="9"/>
      <c r="H6101" s="9"/>
    </row>
    <row r="6102" spans="2:8" ht="60" customHeight="1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2E-3</v>
      </c>
      <c r="G6102" s="9"/>
      <c r="H6102" s="9"/>
    </row>
    <row r="6103" spans="2:8" ht="45" customHeight="1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7.0000000000000001E-3</v>
      </c>
      <c r="G6103" s="9"/>
      <c r="H6103" s="9"/>
    </row>
    <row r="6104" spans="2:8" ht="60" customHeight="1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3.0000000000000001E-3</v>
      </c>
      <c r="G6104" s="9"/>
      <c r="H6104" s="9"/>
    </row>
    <row r="6105" spans="2:8" ht="45" customHeight="1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2E-3</v>
      </c>
      <c r="G6105" s="9"/>
      <c r="H6105" s="9"/>
    </row>
    <row r="6106" spans="2:8" ht="45" customHeight="1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7.0000000000000001E-3</v>
      </c>
      <c r="G6106" s="9"/>
      <c r="H6106" s="9"/>
    </row>
    <row r="6107" spans="2:8" ht="30">
      <c r="B6107" s="10" t="s">
        <v>26</v>
      </c>
      <c r="C6107" s="10" t="s">
        <v>8099</v>
      </c>
      <c r="D6107" s="10" t="s">
        <v>8100</v>
      </c>
      <c r="E6107" s="11">
        <v>7</v>
      </c>
      <c r="F6107" s="12">
        <v>1E-3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1E-3</v>
      </c>
      <c r="G6108" s="9"/>
      <c r="H6108" s="9"/>
    </row>
    <row r="6109" spans="2:8" ht="45" customHeight="1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1.4E-2</v>
      </c>
      <c r="G6109" s="9"/>
      <c r="H6109" s="9"/>
    </row>
    <row r="6110" spans="2:8" ht="30" customHeight="1">
      <c r="B6110" s="10" t="s">
        <v>16</v>
      </c>
      <c r="C6110" s="10" t="s">
        <v>8099</v>
      </c>
      <c r="D6110" s="10" t="s">
        <v>8100</v>
      </c>
      <c r="E6110" s="11">
        <v>6</v>
      </c>
      <c r="F6110" s="12">
        <v>2E-3</v>
      </c>
      <c r="G6110" s="9"/>
      <c r="H6110" s="9"/>
    </row>
    <row r="6111" spans="2:8" ht="30">
      <c r="B6111" s="10" t="s">
        <v>16</v>
      </c>
      <c r="C6111" s="10" t="s">
        <v>8099</v>
      </c>
      <c r="D6111" s="10" t="s">
        <v>8100</v>
      </c>
      <c r="E6111" s="11">
        <v>7</v>
      </c>
      <c r="F6111" s="12">
        <v>0</v>
      </c>
      <c r="G6111" s="9"/>
      <c r="H6111" s="9"/>
    </row>
    <row r="6112" spans="2:8" ht="45" customHeight="1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 customHeight="1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2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1E-3</v>
      </c>
      <c r="G6114" s="9"/>
      <c r="H6114" s="9"/>
    </row>
    <row r="6115" spans="2:8" ht="45" customHeight="1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2E-3</v>
      </c>
      <c r="G6115" s="9"/>
      <c r="H6115" s="9"/>
    </row>
    <row r="6116" spans="2:8" ht="45" customHeight="1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2E-3</v>
      </c>
      <c r="G6116" s="9"/>
      <c r="H6116" s="9"/>
    </row>
    <row r="6117" spans="2:8" ht="75" customHeight="1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2.8000000000000001E-2</v>
      </c>
      <c r="G6117" s="9"/>
      <c r="H6117" s="9"/>
    </row>
    <row r="6118" spans="2:8" ht="45" customHeight="1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0.01</v>
      </c>
      <c r="G6118" s="9"/>
      <c r="H6118" s="9"/>
    </row>
    <row r="6119" spans="2:8" ht="45" customHeight="1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1.4999999999999999E-2</v>
      </c>
      <c r="G6119" s="9"/>
      <c r="H6119" s="9"/>
    </row>
    <row r="6120" spans="2:8" ht="30" customHeight="1">
      <c r="B6120" s="10" t="s">
        <v>11</v>
      </c>
      <c r="C6120" s="10" t="s">
        <v>8099</v>
      </c>
      <c r="D6120" s="10" t="s">
        <v>8100</v>
      </c>
      <c r="E6120" s="11">
        <v>6</v>
      </c>
      <c r="F6120" s="12">
        <v>3.0000000000000001E-3</v>
      </c>
      <c r="G6120" s="9"/>
      <c r="H6120" s="9"/>
    </row>
    <row r="6121" spans="2:8" ht="30" customHeight="1">
      <c r="B6121" s="10" t="s">
        <v>80</v>
      </c>
      <c r="C6121" s="10" t="s">
        <v>8099</v>
      </c>
      <c r="D6121" s="10" t="s">
        <v>8100</v>
      </c>
      <c r="E6121" s="11">
        <v>6</v>
      </c>
      <c r="F6121" s="12">
        <v>1E-3</v>
      </c>
      <c r="G6121" s="9"/>
      <c r="H6121" s="9"/>
    </row>
    <row r="6122" spans="2:8" ht="45" customHeight="1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5.0000000000000001E-3</v>
      </c>
      <c r="G6122" s="9"/>
      <c r="H6122" s="9"/>
    </row>
    <row r="6123" spans="2:8" ht="30">
      <c r="B6123" s="10" t="s">
        <v>16</v>
      </c>
      <c r="C6123" s="10" t="s">
        <v>8099</v>
      </c>
      <c r="D6123" s="10" t="s">
        <v>8100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1E-3</v>
      </c>
      <c r="G6124" s="9"/>
      <c r="H6124" s="9"/>
    </row>
    <row r="6125" spans="2:8" ht="30">
      <c r="B6125" s="10" t="s">
        <v>11</v>
      </c>
      <c r="C6125" s="10" t="s">
        <v>8099</v>
      </c>
      <c r="D6125" s="10" t="s">
        <v>8100</v>
      </c>
      <c r="E6125" s="11">
        <v>7</v>
      </c>
      <c r="F6125" s="12">
        <v>0</v>
      </c>
      <c r="G6125" s="9"/>
      <c r="H6125" s="9"/>
    </row>
    <row r="6126" spans="2:8" ht="30">
      <c r="B6126" s="10" t="s">
        <v>80</v>
      </c>
      <c r="C6126" s="10" t="s">
        <v>8099</v>
      </c>
      <c r="D6126" s="10" t="s">
        <v>8100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099</v>
      </c>
      <c r="D6127" s="10" t="s">
        <v>8100</v>
      </c>
      <c r="E6127" s="11">
        <v>7</v>
      </c>
      <c r="F6127" s="12">
        <v>1E-3</v>
      </c>
      <c r="G6127" s="9"/>
      <c r="H6127" s="9"/>
    </row>
    <row r="6128" spans="2:8" ht="30">
      <c r="B6128" s="10" t="s">
        <v>80</v>
      </c>
      <c r="C6128" s="10" t="s">
        <v>8099</v>
      </c>
      <c r="D6128" s="10" t="s">
        <v>8100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 customHeight="1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0.06</v>
      </c>
      <c r="G6131" s="9"/>
      <c r="H6131" s="9"/>
    </row>
    <row r="6132" spans="2:8" ht="75" customHeight="1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1</v>
      </c>
      <c r="G6132" s="9"/>
      <c r="H6132" s="9"/>
    </row>
    <row r="6133" spans="2:8" ht="45" customHeight="1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5.0000000000000001E-3</v>
      </c>
      <c r="G6133" s="9"/>
      <c r="H6133" s="9"/>
    </row>
    <row r="6134" spans="2:8" ht="60" customHeight="1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3.0000000000000001E-3</v>
      </c>
      <c r="G6134" s="9"/>
      <c r="H6134" s="9"/>
    </row>
    <row r="6135" spans="2:8" ht="60" customHeight="1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8.9999999999999993E-3</v>
      </c>
      <c r="G6135" s="9"/>
      <c r="H6135" s="9"/>
    </row>
    <row r="6136" spans="2:8" ht="45" customHeight="1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3.0000000000000001E-3</v>
      </c>
      <c r="G6136" s="9"/>
      <c r="H6136" s="9"/>
    </row>
    <row r="6137" spans="2:8" ht="30">
      <c r="B6137" s="10" t="s">
        <v>16</v>
      </c>
      <c r="C6137" s="10" t="s">
        <v>8099</v>
      </c>
      <c r="D6137" s="10" t="s">
        <v>8100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1E-3</v>
      </c>
      <c r="G6138" s="9"/>
      <c r="H6138" s="9"/>
    </row>
    <row r="6139" spans="2:8" ht="45" customHeight="1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1E-3</v>
      </c>
      <c r="G6139" s="9"/>
      <c r="H6139" s="9"/>
    </row>
    <row r="6140" spans="2:8" ht="30" customHeight="1">
      <c r="B6140" s="10" t="s">
        <v>57</v>
      </c>
      <c r="C6140" s="10" t="s">
        <v>8099</v>
      </c>
      <c r="D6140" s="10" t="s">
        <v>8100</v>
      </c>
      <c r="E6140" s="11">
        <v>6</v>
      </c>
      <c r="F6140" s="12">
        <v>2E-3</v>
      </c>
      <c r="G6140" s="9"/>
      <c r="H6140" s="9"/>
    </row>
    <row r="6141" spans="2:8" ht="30">
      <c r="B6141" s="10" t="s">
        <v>11</v>
      </c>
      <c r="C6141" s="10" t="s">
        <v>8099</v>
      </c>
      <c r="D6141" s="10" t="s">
        <v>8100</v>
      </c>
      <c r="E6141" s="11">
        <v>7</v>
      </c>
      <c r="F6141" s="12">
        <v>1E-3</v>
      </c>
      <c r="G6141" s="9"/>
      <c r="H6141" s="9"/>
    </row>
    <row r="6142" spans="2:8" ht="60" customHeight="1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7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1E-3</v>
      </c>
      <c r="G6143" s="9"/>
      <c r="H6143" s="9"/>
    </row>
    <row r="6144" spans="2:8" ht="30">
      <c r="B6144" s="10" t="s">
        <v>64</v>
      </c>
      <c r="C6144" s="10" t="s">
        <v>8099</v>
      </c>
      <c r="D6144" s="10" t="s">
        <v>8100</v>
      </c>
      <c r="E6144" s="11">
        <v>7</v>
      </c>
      <c r="F6144" s="12">
        <v>0</v>
      </c>
      <c r="G6144" s="9"/>
      <c r="H6144" s="9"/>
    </row>
    <row r="6145" spans="2:8" ht="30" customHeight="1">
      <c r="B6145" s="10" t="s">
        <v>81</v>
      </c>
      <c r="C6145" s="10" t="s">
        <v>8099</v>
      </c>
      <c r="D6145" s="10" t="s">
        <v>8100</v>
      </c>
      <c r="E6145" s="11">
        <v>6</v>
      </c>
      <c r="F6145" s="12">
        <v>3.0000000000000001E-3</v>
      </c>
      <c r="G6145" s="9"/>
      <c r="H6145" s="9"/>
    </row>
    <row r="6146" spans="2:8" ht="120" customHeight="1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1.9E-2</v>
      </c>
      <c r="G6146" s="9"/>
      <c r="H6146" s="9"/>
    </row>
    <row r="6147" spans="2:8" ht="45" customHeight="1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4.0000000000000001E-3</v>
      </c>
      <c r="G6147" s="9"/>
      <c r="H6147" s="9"/>
    </row>
    <row r="6148" spans="2:8" ht="30" customHeight="1">
      <c r="B6148" s="10" t="s">
        <v>58</v>
      </c>
      <c r="C6148" s="10" t="s">
        <v>8099</v>
      </c>
      <c r="D6148" s="10" t="s">
        <v>8100</v>
      </c>
      <c r="E6148" s="11">
        <v>6</v>
      </c>
      <c r="F6148" s="12">
        <v>2E-3</v>
      </c>
      <c r="G6148" s="9"/>
      <c r="H6148" s="9"/>
    </row>
    <row r="6149" spans="2:8" ht="30" customHeight="1">
      <c r="B6149" s="10" t="s">
        <v>58</v>
      </c>
      <c r="C6149" s="10" t="s">
        <v>8099</v>
      </c>
      <c r="D6149" s="10" t="s">
        <v>8100</v>
      </c>
      <c r="E6149" s="11">
        <v>6</v>
      </c>
      <c r="F6149" s="12">
        <v>2E-3</v>
      </c>
      <c r="G6149" s="9"/>
      <c r="H6149" s="9"/>
    </row>
    <row r="6150" spans="2:8" ht="30" customHeight="1">
      <c r="B6150" s="10" t="s">
        <v>16</v>
      </c>
      <c r="C6150" s="10" t="s">
        <v>8099</v>
      </c>
      <c r="D6150" s="10" t="s">
        <v>8100</v>
      </c>
      <c r="E6150" s="11">
        <v>6</v>
      </c>
      <c r="F6150" s="12">
        <v>2E-3</v>
      </c>
      <c r="G6150" s="9"/>
      <c r="H6150" s="9"/>
    </row>
    <row r="6151" spans="2:8" ht="30" customHeight="1">
      <c r="B6151" s="10" t="s">
        <v>16</v>
      </c>
      <c r="C6151" s="10" t="s">
        <v>8099</v>
      </c>
      <c r="D6151" s="10" t="s">
        <v>8100</v>
      </c>
      <c r="E6151" s="11">
        <v>6</v>
      </c>
      <c r="F6151" s="12">
        <v>4.0000000000000001E-3</v>
      </c>
      <c r="G6151" s="9"/>
      <c r="H6151" s="9"/>
    </row>
    <row r="6152" spans="2:8" ht="45" customHeight="1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2E-3</v>
      </c>
      <c r="G6152" s="9"/>
      <c r="H6152" s="9"/>
    </row>
    <row r="6153" spans="2:8" ht="45" customHeight="1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2E-3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1E-3</v>
      </c>
      <c r="G6154" s="9"/>
      <c r="H6154" s="9"/>
    </row>
    <row r="6155" spans="2:8" ht="45" customHeight="1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1E-3</v>
      </c>
      <c r="G6155" s="9"/>
      <c r="H6155" s="9"/>
    </row>
    <row r="6156" spans="2:8" ht="45" customHeight="1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2E-3</v>
      </c>
      <c r="G6156" s="9"/>
      <c r="H6156" s="9"/>
    </row>
    <row r="6157" spans="2:8" ht="60" customHeight="1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4.2999999999999997E-2</v>
      </c>
      <c r="G6157" s="9"/>
      <c r="H6157" s="9"/>
    </row>
    <row r="6158" spans="2:8" ht="45" customHeight="1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4.0000000000000001E-3</v>
      </c>
      <c r="G6158" s="9"/>
      <c r="H6158" s="9"/>
    </row>
    <row r="6159" spans="2:8" ht="45" customHeight="1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3.0000000000000001E-3</v>
      </c>
      <c r="G6159" s="9"/>
      <c r="H6159" s="9"/>
    </row>
    <row r="6160" spans="2:8" ht="30">
      <c r="B6160" s="10" t="s">
        <v>40</v>
      </c>
      <c r="C6160" s="10" t="s">
        <v>8099</v>
      </c>
      <c r="D6160" s="10" t="s">
        <v>8100</v>
      </c>
      <c r="E6160" s="11">
        <v>7</v>
      </c>
      <c r="F6160" s="12">
        <v>0</v>
      </c>
      <c r="G6160" s="9"/>
      <c r="H6160" s="9"/>
    </row>
    <row r="6161" spans="2:8" ht="45" customHeight="1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8.0000000000000002E-3</v>
      </c>
      <c r="G6161" s="9"/>
      <c r="H6161" s="9"/>
    </row>
    <row r="6162" spans="2:8" ht="30">
      <c r="B6162" s="10" t="s">
        <v>11</v>
      </c>
      <c r="C6162" s="10" t="s">
        <v>8099</v>
      </c>
      <c r="D6162" s="10" t="s">
        <v>8100</v>
      </c>
      <c r="E6162" s="11">
        <v>7</v>
      </c>
      <c r="F6162" s="12">
        <v>1E-3</v>
      </c>
      <c r="G6162" s="9"/>
      <c r="H6162" s="9"/>
    </row>
    <row r="6163" spans="2:8" ht="30">
      <c r="B6163" s="10" t="s">
        <v>64</v>
      </c>
      <c r="C6163" s="10" t="s">
        <v>8099</v>
      </c>
      <c r="D6163" s="10" t="s">
        <v>8100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099</v>
      </c>
      <c r="D6164" s="10" t="s">
        <v>8100</v>
      </c>
      <c r="E6164" s="11">
        <v>7</v>
      </c>
      <c r="F6164" s="12">
        <v>1E-3</v>
      </c>
      <c r="G6164" s="9"/>
      <c r="H6164" s="9"/>
    </row>
    <row r="6165" spans="2:8" ht="45" customHeight="1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3.0000000000000001E-3</v>
      </c>
      <c r="G6165" s="9"/>
      <c r="H6165" s="9"/>
    </row>
    <row r="6166" spans="2:8" ht="45" customHeight="1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3.0000000000000001E-3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1E-3</v>
      </c>
      <c r="G6167" s="9"/>
      <c r="H6167" s="9"/>
    </row>
    <row r="6168" spans="2:8" ht="45" customHeight="1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0.03</v>
      </c>
      <c r="G6168" s="9"/>
      <c r="H6168" s="9"/>
    </row>
    <row r="6169" spans="2:8" ht="45" customHeight="1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1.0999999999999999E-2</v>
      </c>
      <c r="G6169" s="9"/>
      <c r="H6169" s="9"/>
    </row>
    <row r="6170" spans="2:8" ht="30">
      <c r="B6170" s="10" t="s">
        <v>81</v>
      </c>
      <c r="C6170" s="10" t="s">
        <v>8099</v>
      </c>
      <c r="D6170" s="10" t="s">
        <v>8100</v>
      </c>
      <c r="E6170" s="11">
        <v>7</v>
      </c>
      <c r="F6170" s="12">
        <v>1E-3</v>
      </c>
      <c r="G6170" s="9"/>
      <c r="H6170" s="9"/>
    </row>
    <row r="6171" spans="2:8" ht="30">
      <c r="B6171" s="10" t="s">
        <v>11</v>
      </c>
      <c r="C6171" s="10" t="s">
        <v>8099</v>
      </c>
      <c r="D6171" s="10" t="s">
        <v>8100</v>
      </c>
      <c r="E6171" s="11">
        <v>7</v>
      </c>
      <c r="F6171" s="12">
        <v>1E-3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0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1E-3</v>
      </c>
      <c r="G6174" s="9"/>
      <c r="H6174" s="9"/>
    </row>
    <row r="6175" spans="2:8" ht="45" customHeight="1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2</v>
      </c>
      <c r="G6175" s="9"/>
      <c r="H6175" s="9"/>
    </row>
    <row r="6176" spans="2:8" ht="45" customHeight="1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8.0000000000000002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1E-3</v>
      </c>
      <c r="G6177" s="9"/>
      <c r="H6177" s="9"/>
    </row>
    <row r="6178" spans="2:8" ht="45" customHeight="1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7</v>
      </c>
      <c r="G6178" s="9"/>
      <c r="H6178" s="9"/>
    </row>
    <row r="6179" spans="2:8" ht="30">
      <c r="B6179" s="10" t="s">
        <v>11</v>
      </c>
      <c r="C6179" s="10" t="s">
        <v>8099</v>
      </c>
      <c r="D6179" s="10" t="s">
        <v>8100</v>
      </c>
      <c r="E6179" s="11">
        <v>7</v>
      </c>
      <c r="F6179" s="12">
        <v>0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2E-3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0</v>
      </c>
      <c r="G6181" s="9"/>
      <c r="H6181" s="9"/>
    </row>
    <row r="6182" spans="2:8" ht="30" customHeight="1">
      <c r="B6182" s="10" t="s">
        <v>11</v>
      </c>
      <c r="C6182" s="10" t="s">
        <v>8099</v>
      </c>
      <c r="D6182" s="10" t="s">
        <v>8100</v>
      </c>
      <c r="E6182" s="11">
        <v>6</v>
      </c>
      <c r="F6182" s="12">
        <v>5.0000000000000001E-3</v>
      </c>
      <c r="G6182" s="9"/>
      <c r="H6182" s="9"/>
    </row>
    <row r="6183" spans="2:8" ht="30" customHeight="1">
      <c r="B6183" s="10" t="s">
        <v>11</v>
      </c>
      <c r="C6183" s="10" t="s">
        <v>8099</v>
      </c>
      <c r="D6183" s="10" t="s">
        <v>8100</v>
      </c>
      <c r="E6183" s="11">
        <v>6</v>
      </c>
      <c r="F6183" s="12">
        <v>6.0000000000000001E-3</v>
      </c>
      <c r="G6183" s="9"/>
      <c r="H6183" s="9"/>
    </row>
    <row r="6184" spans="2:8" ht="30" customHeight="1">
      <c r="B6184" s="10" t="s">
        <v>11</v>
      </c>
      <c r="C6184" s="10" t="s">
        <v>8099</v>
      </c>
      <c r="D6184" s="10" t="s">
        <v>8100</v>
      </c>
      <c r="E6184" s="11">
        <v>6</v>
      </c>
      <c r="F6184" s="12">
        <v>0.01</v>
      </c>
      <c r="G6184" s="9"/>
      <c r="H6184" s="9"/>
    </row>
    <row r="6185" spans="2:8" ht="30" customHeight="1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8.0000000000000002E-3</v>
      </c>
      <c r="G6185" s="9"/>
      <c r="H6185" s="9"/>
    </row>
    <row r="6186" spans="2:8" ht="45" customHeight="1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7.0000000000000001E-3</v>
      </c>
      <c r="G6186" s="9"/>
      <c r="H6186" s="9"/>
    </row>
    <row r="6187" spans="2:8" ht="30" customHeight="1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0.02</v>
      </c>
      <c r="G6187" s="9"/>
      <c r="H6187" s="9"/>
    </row>
    <row r="6188" spans="2:8" ht="60" customHeight="1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4.0000000000000001E-3</v>
      </c>
      <c r="G6188" s="9"/>
      <c r="H6188" s="9"/>
    </row>
    <row r="6189" spans="2:8" ht="60" customHeight="1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4.0000000000000001E-3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1E-3</v>
      </c>
      <c r="G6190" s="9"/>
      <c r="H6190" s="9"/>
    </row>
    <row r="6191" spans="2:8" ht="45" customHeight="1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3.0000000000000001E-3</v>
      </c>
      <c r="G6191" s="9"/>
      <c r="H6191" s="9"/>
    </row>
    <row r="6192" spans="2:8" ht="45" customHeight="1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8.0000000000000002E-3</v>
      </c>
      <c r="G6192" s="9"/>
      <c r="H6192" s="9"/>
    </row>
    <row r="6193" spans="2:8" ht="60" customHeight="1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 customHeight="1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4.0000000000000001E-3</v>
      </c>
      <c r="G6194" s="9"/>
      <c r="H6194" s="9"/>
    </row>
    <row r="6195" spans="2:8" ht="45" customHeight="1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1.9E-2</v>
      </c>
      <c r="G6195" s="9"/>
      <c r="H6195" s="9"/>
    </row>
    <row r="6196" spans="2:8" ht="30" customHeight="1">
      <c r="B6196" s="10" t="s">
        <v>9</v>
      </c>
      <c r="C6196" s="10" t="s">
        <v>8099</v>
      </c>
      <c r="D6196" s="10" t="s">
        <v>8100</v>
      </c>
      <c r="E6196" s="11">
        <v>6</v>
      </c>
      <c r="F6196" s="12">
        <v>3.0000000000000001E-3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1E-3</v>
      </c>
      <c r="G6198" s="9"/>
      <c r="H6198" s="9"/>
    </row>
    <row r="6199" spans="2:8" ht="30">
      <c r="B6199" s="10" t="s">
        <v>16</v>
      </c>
      <c r="C6199" s="10" t="s">
        <v>8099</v>
      </c>
      <c r="D6199" s="10" t="s">
        <v>8100</v>
      </c>
      <c r="E6199" s="11">
        <v>7</v>
      </c>
      <c r="F6199" s="12">
        <v>1E-3</v>
      </c>
      <c r="G6199" s="9"/>
      <c r="H6199" s="9"/>
    </row>
    <row r="6200" spans="2:8" ht="30">
      <c r="B6200" s="10" t="s">
        <v>112</v>
      </c>
      <c r="C6200" s="10" t="s">
        <v>8099</v>
      </c>
      <c r="D6200" s="10" t="s">
        <v>8100</v>
      </c>
      <c r="E6200" s="11">
        <v>7</v>
      </c>
      <c r="F6200" s="12">
        <v>0</v>
      </c>
      <c r="G6200" s="9"/>
      <c r="H6200" s="9"/>
    </row>
    <row r="6201" spans="2:8" ht="30">
      <c r="B6201" s="10" t="s">
        <v>112</v>
      </c>
      <c r="C6201" s="10" t="s">
        <v>8099</v>
      </c>
      <c r="D6201" s="10" t="s">
        <v>8100</v>
      </c>
      <c r="E6201" s="11">
        <v>7</v>
      </c>
      <c r="F6201" s="12">
        <v>0</v>
      </c>
      <c r="G6201" s="9"/>
      <c r="H6201" s="9"/>
    </row>
    <row r="6202" spans="2:8" ht="60" customHeight="1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5.6000000000000001E-2</v>
      </c>
      <c r="G6202" s="9"/>
      <c r="H6202" s="9"/>
    </row>
    <row r="6203" spans="2:8" ht="45" customHeight="1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2E-3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1E-3</v>
      </c>
      <c r="G6204" s="9"/>
      <c r="H6204" s="9"/>
    </row>
    <row r="6205" spans="2:8" ht="45" customHeight="1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2E-3</v>
      </c>
      <c r="G6205" s="9"/>
      <c r="H6205" s="9"/>
    </row>
    <row r="6206" spans="2:8" ht="45" customHeight="1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2E-3</v>
      </c>
      <c r="G6206" s="9"/>
      <c r="H6206" s="9"/>
    </row>
    <row r="6207" spans="2:8" ht="45" customHeight="1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099</v>
      </c>
      <c r="D6208" s="10" t="s">
        <v>8100</v>
      </c>
      <c r="E6208" s="11">
        <v>7</v>
      </c>
      <c r="F6208" s="12">
        <v>0</v>
      </c>
      <c r="G6208" s="9"/>
      <c r="H6208" s="9"/>
    </row>
    <row r="6209" spans="2:8" ht="30">
      <c r="B6209" s="10" t="s">
        <v>82</v>
      </c>
      <c r="C6209" s="10" t="s">
        <v>8099</v>
      </c>
      <c r="D6209" s="10" t="s">
        <v>8100</v>
      </c>
      <c r="E6209" s="11">
        <v>7</v>
      </c>
      <c r="F6209" s="12">
        <v>1E-3</v>
      </c>
      <c r="G6209" s="9"/>
      <c r="H6209" s="9"/>
    </row>
    <row r="6210" spans="2:8" ht="30">
      <c r="B6210" s="10" t="s">
        <v>37</v>
      </c>
      <c r="C6210" s="10" t="s">
        <v>8099</v>
      </c>
      <c r="D6210" s="10" t="s">
        <v>8100</v>
      </c>
      <c r="E6210" s="11">
        <v>7</v>
      </c>
      <c r="F6210" s="12">
        <v>1E-3</v>
      </c>
      <c r="G6210" s="9"/>
      <c r="H6210" s="9"/>
    </row>
    <row r="6211" spans="2:8" ht="30">
      <c r="B6211" s="10" t="s">
        <v>11</v>
      </c>
      <c r="C6211" s="10" t="s">
        <v>8099</v>
      </c>
      <c r="D6211" s="10" t="s">
        <v>8100</v>
      </c>
      <c r="E6211" s="11">
        <v>7</v>
      </c>
      <c r="F6211" s="12">
        <v>1E-3</v>
      </c>
      <c r="G6211" s="9"/>
      <c r="H6211" s="9"/>
    </row>
    <row r="6212" spans="2:8" ht="30">
      <c r="B6212" s="10" t="s">
        <v>81</v>
      </c>
      <c r="C6212" s="10" t="s">
        <v>8099</v>
      </c>
      <c r="D6212" s="10" t="s">
        <v>8100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1E-3</v>
      </c>
      <c r="G6213" s="9"/>
      <c r="H6213" s="9"/>
    </row>
    <row r="6214" spans="2:8" ht="30">
      <c r="B6214" s="10" t="s">
        <v>11</v>
      </c>
      <c r="C6214" s="10" t="s">
        <v>8099</v>
      </c>
      <c r="D6214" s="10" t="s">
        <v>8100</v>
      </c>
      <c r="E6214" s="11">
        <v>7</v>
      </c>
      <c r="F6214" s="12">
        <v>1E-3</v>
      </c>
      <c r="G6214" s="9"/>
      <c r="H6214" s="9"/>
    </row>
    <row r="6215" spans="2:8" ht="30">
      <c r="B6215" s="10" t="s">
        <v>11</v>
      </c>
      <c r="C6215" s="10" t="s">
        <v>8099</v>
      </c>
      <c r="D6215" s="10" t="s">
        <v>8100</v>
      </c>
      <c r="E6215" s="11">
        <v>7</v>
      </c>
      <c r="F6215" s="12">
        <v>0</v>
      </c>
      <c r="G6215" s="9"/>
      <c r="H6215" s="9"/>
    </row>
    <row r="6216" spans="2:8" ht="45" customHeight="1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2E-3</v>
      </c>
      <c r="G6216" s="9"/>
      <c r="H6216" s="9"/>
    </row>
    <row r="6217" spans="2:8" ht="45" customHeight="1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1.4E-2</v>
      </c>
      <c r="G6217" s="9"/>
      <c r="H6217" s="9"/>
    </row>
    <row r="6218" spans="2:8" ht="60" customHeight="1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099</v>
      </c>
      <c r="D6219" s="10" t="s">
        <v>8100</v>
      </c>
      <c r="E6219" s="11">
        <v>7</v>
      </c>
      <c r="F6219" s="12">
        <v>1E-3</v>
      </c>
      <c r="G6219" s="9"/>
      <c r="H6219" s="9"/>
    </row>
    <row r="6220" spans="2:8" ht="30">
      <c r="B6220" s="10" t="s">
        <v>11</v>
      </c>
      <c r="C6220" s="10" t="s">
        <v>8099</v>
      </c>
      <c r="D6220" s="10" t="s">
        <v>8100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099</v>
      </c>
      <c r="D6221" s="10" t="s">
        <v>8100</v>
      </c>
      <c r="E6221" s="11">
        <v>7</v>
      </c>
      <c r="F6221" s="12">
        <v>1E-3</v>
      </c>
      <c r="G6221" s="9"/>
      <c r="H6221" s="9"/>
    </row>
    <row r="6222" spans="2:8" ht="30">
      <c r="B6222" s="10" t="s">
        <v>26</v>
      </c>
      <c r="C6222" s="10" t="s">
        <v>8099</v>
      </c>
      <c r="D6222" s="10" t="s">
        <v>8100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099</v>
      </c>
      <c r="D6223" s="10" t="s">
        <v>8100</v>
      </c>
      <c r="E6223" s="11">
        <v>7</v>
      </c>
      <c r="F6223" s="12">
        <v>1E-3</v>
      </c>
      <c r="G6223" s="9"/>
      <c r="H6223" s="9"/>
    </row>
    <row r="6224" spans="2:8" ht="45" customHeight="1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1.0999999999999999E-2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1E-3</v>
      </c>
      <c r="G6225" s="9"/>
      <c r="H6225" s="9"/>
    </row>
    <row r="6226" spans="2:8" ht="30">
      <c r="B6226" s="10" t="s">
        <v>11</v>
      </c>
      <c r="C6226" s="10" t="s">
        <v>8099</v>
      </c>
      <c r="D6226" s="10" t="s">
        <v>8100</v>
      </c>
      <c r="E6226" s="11">
        <v>7</v>
      </c>
      <c r="F6226" s="12">
        <v>0</v>
      </c>
      <c r="G6226" s="9"/>
      <c r="H6226" s="9"/>
    </row>
    <row r="6227" spans="2:8" ht="30" customHeight="1">
      <c r="B6227" s="10" t="s">
        <v>11</v>
      </c>
      <c r="C6227" s="10" t="s">
        <v>8099</v>
      </c>
      <c r="D6227" s="10" t="s">
        <v>8100</v>
      </c>
      <c r="E6227" s="11">
        <v>6</v>
      </c>
      <c r="F6227" s="12">
        <v>4.0000000000000001E-3</v>
      </c>
      <c r="G6227" s="9"/>
      <c r="H6227" s="9"/>
    </row>
    <row r="6228" spans="2:8" ht="30" customHeight="1">
      <c r="B6228" s="10" t="s">
        <v>11</v>
      </c>
      <c r="C6228" s="10" t="s">
        <v>8099</v>
      </c>
      <c r="D6228" s="10" t="s">
        <v>8100</v>
      </c>
      <c r="E6228" s="11">
        <v>6</v>
      </c>
      <c r="F6228" s="12">
        <v>2E-3</v>
      </c>
      <c r="G6228" s="9"/>
      <c r="H6228" s="9"/>
    </row>
    <row r="6229" spans="2:8" ht="45" customHeight="1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1E-3</v>
      </c>
      <c r="G6229" s="9"/>
      <c r="H6229" s="9"/>
    </row>
    <row r="6230" spans="2:8" ht="30">
      <c r="B6230" s="10" t="s">
        <v>11</v>
      </c>
      <c r="C6230" s="10" t="s">
        <v>8099</v>
      </c>
      <c r="D6230" s="10" t="s">
        <v>8100</v>
      </c>
      <c r="E6230" s="11">
        <v>7</v>
      </c>
      <c r="F6230" s="12">
        <v>1E-3</v>
      </c>
      <c r="G6230" s="9"/>
      <c r="H6230" s="9"/>
    </row>
    <row r="6231" spans="2:8" ht="30" customHeight="1">
      <c r="B6231" s="10" t="s">
        <v>11</v>
      </c>
      <c r="C6231" s="10" t="s">
        <v>8099</v>
      </c>
      <c r="D6231" s="10" t="s">
        <v>8100</v>
      </c>
      <c r="E6231" s="11">
        <v>6</v>
      </c>
      <c r="F6231" s="12">
        <v>3.0000000000000001E-3</v>
      </c>
      <c r="G6231" s="9"/>
      <c r="H6231" s="9"/>
    </row>
    <row r="6232" spans="2:8" ht="60" customHeight="1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2E-3</v>
      </c>
      <c r="G6232" s="9"/>
      <c r="H6232" s="9"/>
    </row>
    <row r="6233" spans="2:8" ht="30" customHeight="1">
      <c r="B6233" s="10" t="s">
        <v>11</v>
      </c>
      <c r="C6233" s="10" t="s">
        <v>8099</v>
      </c>
      <c r="D6233" s="10" t="s">
        <v>8100</v>
      </c>
      <c r="E6233" s="11">
        <v>6</v>
      </c>
      <c r="F6233" s="12">
        <v>2E-3</v>
      </c>
      <c r="G6233" s="9"/>
      <c r="H6233" s="9"/>
    </row>
    <row r="6234" spans="2:8" ht="30" customHeight="1">
      <c r="B6234" s="10" t="s">
        <v>64</v>
      </c>
      <c r="C6234" s="10" t="s">
        <v>8099</v>
      </c>
      <c r="D6234" s="10" t="s">
        <v>8100</v>
      </c>
      <c r="E6234" s="11">
        <v>6</v>
      </c>
      <c r="F6234" s="12">
        <v>3.0000000000000001E-3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1E-3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2E-3</v>
      </c>
      <c r="G6236" s="9"/>
      <c r="H6236" s="9"/>
    </row>
    <row r="6237" spans="2:8" ht="60" customHeight="1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2E-3</v>
      </c>
      <c r="G6237" s="9"/>
      <c r="H6237" s="9"/>
    </row>
    <row r="6238" spans="2:8" ht="45" customHeight="1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1.0999999999999999E-2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1E-3</v>
      </c>
      <c r="G6239" s="9"/>
      <c r="H6239" s="9"/>
    </row>
    <row r="6240" spans="2:8" ht="30" customHeight="1">
      <c r="B6240" s="10" t="s">
        <v>16</v>
      </c>
      <c r="C6240" s="10" t="s">
        <v>8099</v>
      </c>
      <c r="D6240" s="10" t="s">
        <v>8100</v>
      </c>
      <c r="E6240" s="11">
        <v>6</v>
      </c>
      <c r="F6240" s="12">
        <v>2E-3</v>
      </c>
      <c r="G6240" s="9"/>
      <c r="H6240" s="9"/>
    </row>
    <row r="6241" spans="2:8" ht="60" customHeight="1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5.0000000000000001E-3</v>
      </c>
      <c r="G6241" s="9"/>
      <c r="H6241" s="9"/>
    </row>
    <row r="6242" spans="2:8" ht="30">
      <c r="B6242" s="10" t="s">
        <v>80</v>
      </c>
      <c r="C6242" s="10" t="s">
        <v>8099</v>
      </c>
      <c r="D6242" s="10" t="s">
        <v>8100</v>
      </c>
      <c r="E6242" s="11">
        <v>7</v>
      </c>
      <c r="F6242" s="12">
        <v>0</v>
      </c>
      <c r="G6242" s="9"/>
      <c r="H6242" s="9"/>
    </row>
    <row r="6243" spans="2:8" ht="30">
      <c r="B6243" s="10" t="s">
        <v>81</v>
      </c>
      <c r="C6243" s="10" t="s">
        <v>8099</v>
      </c>
      <c r="D6243" s="10" t="s">
        <v>8100</v>
      </c>
      <c r="E6243" s="11">
        <v>7</v>
      </c>
      <c r="F6243" s="12">
        <v>1E-3</v>
      </c>
      <c r="G6243" s="9"/>
      <c r="H6243" s="9"/>
    </row>
    <row r="6244" spans="2:8" ht="30" customHeight="1">
      <c r="B6244" s="10" t="s">
        <v>69</v>
      </c>
      <c r="C6244" s="10" t="s">
        <v>8099</v>
      </c>
      <c r="D6244" s="10" t="s">
        <v>8100</v>
      </c>
      <c r="E6244" s="11">
        <v>6</v>
      </c>
      <c r="F6244" s="12">
        <v>3.0000000000000001E-3</v>
      </c>
      <c r="G6244" s="9"/>
      <c r="H6244" s="9"/>
    </row>
    <row r="6245" spans="2:8" ht="30">
      <c r="B6245" s="10" t="s">
        <v>37</v>
      </c>
      <c r="C6245" s="10" t="s">
        <v>8099</v>
      </c>
      <c r="D6245" s="10" t="s">
        <v>8100</v>
      </c>
      <c r="E6245" s="11">
        <v>7</v>
      </c>
      <c r="F6245" s="12">
        <v>1E-3</v>
      </c>
      <c r="G6245" s="9"/>
      <c r="H6245" s="9"/>
    </row>
    <row r="6246" spans="2:8" ht="75" customHeight="1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5.0000000000000001E-3</v>
      </c>
      <c r="G6246" s="9"/>
      <c r="H6246" s="9"/>
    </row>
    <row r="6247" spans="2:8" ht="75" customHeight="1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2E-3</v>
      </c>
      <c r="G6247" s="9"/>
      <c r="H6247" s="9"/>
    </row>
    <row r="6248" spans="2:8" ht="45" customHeight="1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3.0000000000000001E-3</v>
      </c>
      <c r="G6248" s="9"/>
      <c r="H6248" s="9"/>
    </row>
    <row r="6249" spans="2:8" ht="30">
      <c r="B6249" s="10" t="s">
        <v>11</v>
      </c>
      <c r="C6249" s="10" t="s">
        <v>8099</v>
      </c>
      <c r="D6249" s="10" t="s">
        <v>8100</v>
      </c>
      <c r="E6249" s="11">
        <v>7</v>
      </c>
      <c r="F6249" s="12">
        <v>0</v>
      </c>
      <c r="G6249" s="9"/>
      <c r="H6249" s="9"/>
    </row>
    <row r="6250" spans="2:8" ht="45" customHeight="1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8.0000000000000002E-3</v>
      </c>
      <c r="G6250" s="9"/>
      <c r="H6250" s="9"/>
    </row>
    <row r="6251" spans="2:8" ht="45" customHeight="1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 customHeight="1">
      <c r="B6252" s="10" t="s">
        <v>58</v>
      </c>
      <c r="C6252" s="10" t="s">
        <v>8099</v>
      </c>
      <c r="D6252" s="10" t="s">
        <v>8100</v>
      </c>
      <c r="E6252" s="11">
        <v>6</v>
      </c>
      <c r="F6252" s="12">
        <v>4.000000000000000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1E-3</v>
      </c>
      <c r="G6253" s="9"/>
      <c r="H6253" s="9"/>
    </row>
    <row r="6254" spans="2:8" ht="60" customHeight="1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4.0000000000000001E-3</v>
      </c>
      <c r="G6254" s="9"/>
      <c r="H6254" s="9"/>
    </row>
    <row r="6255" spans="2:8" ht="30" customHeight="1">
      <c r="B6255" s="10" t="s">
        <v>18</v>
      </c>
      <c r="C6255" s="10" t="s">
        <v>8099</v>
      </c>
      <c r="D6255" s="10" t="s">
        <v>8100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099</v>
      </c>
      <c r="D6256" s="10" t="s">
        <v>8100</v>
      </c>
      <c r="E6256" s="11">
        <v>7</v>
      </c>
      <c r="F6256" s="12">
        <v>1E-3</v>
      </c>
      <c r="G6256" s="9"/>
      <c r="H6256" s="9"/>
    </row>
    <row r="6257" spans="2:8" ht="30" customHeight="1">
      <c r="B6257" s="10" t="s">
        <v>16</v>
      </c>
      <c r="C6257" s="10" t="s">
        <v>8099</v>
      </c>
      <c r="D6257" s="10" t="s">
        <v>8100</v>
      </c>
      <c r="E6257" s="11">
        <v>6</v>
      </c>
      <c r="F6257" s="12">
        <v>4.0000000000000001E-3</v>
      </c>
      <c r="G6257" s="9"/>
      <c r="H6257" s="9"/>
    </row>
    <row r="6258" spans="2:8" ht="30">
      <c r="B6258" s="10" t="s">
        <v>11</v>
      </c>
      <c r="C6258" s="10" t="s">
        <v>8099</v>
      </c>
      <c r="D6258" s="10" t="s">
        <v>8100</v>
      </c>
      <c r="E6258" s="11">
        <v>7</v>
      </c>
      <c r="F6258" s="12">
        <v>1E-3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1E-3</v>
      </c>
      <c r="G6259" s="9"/>
      <c r="H6259" s="9"/>
    </row>
    <row r="6260" spans="2:8" ht="75" customHeight="1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2E-3</v>
      </c>
      <c r="G6260" s="9"/>
      <c r="H6260" s="9"/>
    </row>
    <row r="6261" spans="2:8" ht="30" customHeight="1">
      <c r="B6261" s="10" t="s">
        <v>16</v>
      </c>
      <c r="C6261" s="10" t="s">
        <v>8099</v>
      </c>
      <c r="D6261" s="10" t="s">
        <v>8100</v>
      </c>
      <c r="E6261" s="11">
        <v>6</v>
      </c>
      <c r="F6261" s="12">
        <v>2E-3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0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1E-3</v>
      </c>
      <c r="G6263" s="9"/>
      <c r="H6263" s="9"/>
    </row>
    <row r="6264" spans="2:8" ht="30">
      <c r="B6264" s="10" t="s">
        <v>58</v>
      </c>
      <c r="C6264" s="10" t="s">
        <v>8099</v>
      </c>
      <c r="D6264" s="10" t="s">
        <v>8100</v>
      </c>
      <c r="E6264" s="11">
        <v>7</v>
      </c>
      <c r="F6264" s="12">
        <v>1E-3</v>
      </c>
      <c r="G6264" s="9"/>
      <c r="H6264" s="9"/>
    </row>
    <row r="6265" spans="2:8" ht="30">
      <c r="B6265" s="10" t="s">
        <v>27</v>
      </c>
      <c r="C6265" s="10" t="s">
        <v>8099</v>
      </c>
      <c r="D6265" s="10" t="s">
        <v>8100</v>
      </c>
      <c r="E6265" s="11">
        <v>7</v>
      </c>
      <c r="F6265" s="12">
        <v>1E-3</v>
      </c>
      <c r="G6265" s="9"/>
      <c r="H6265" s="9"/>
    </row>
    <row r="6266" spans="2:8" ht="30">
      <c r="B6266" s="10" t="s">
        <v>27</v>
      </c>
      <c r="C6266" s="10" t="s">
        <v>8099</v>
      </c>
      <c r="D6266" s="10" t="s">
        <v>8100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099</v>
      </c>
      <c r="D6267" s="10" t="s">
        <v>8100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099</v>
      </c>
      <c r="D6268" s="10" t="s">
        <v>8100</v>
      </c>
      <c r="E6268" s="11">
        <v>7</v>
      </c>
      <c r="F6268" s="12">
        <v>1E-3</v>
      </c>
      <c r="G6268" s="9"/>
      <c r="H6268" s="9"/>
    </row>
    <row r="6269" spans="2:8" ht="30">
      <c r="B6269" s="10" t="s">
        <v>27</v>
      </c>
      <c r="C6269" s="10" t="s">
        <v>8099</v>
      </c>
      <c r="D6269" s="10" t="s">
        <v>8100</v>
      </c>
      <c r="E6269" s="11">
        <v>7</v>
      </c>
      <c r="F6269" s="12">
        <v>1E-3</v>
      </c>
      <c r="G6269" s="9"/>
      <c r="H6269" s="9"/>
    </row>
    <row r="6270" spans="2:8" ht="30">
      <c r="B6270" s="10" t="s">
        <v>11</v>
      </c>
      <c r="C6270" s="10" t="s">
        <v>8099</v>
      </c>
      <c r="D6270" s="10" t="s">
        <v>8100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099</v>
      </c>
      <c r="D6271" s="10" t="s">
        <v>8100</v>
      </c>
      <c r="E6271" s="11">
        <v>7</v>
      </c>
      <c r="F6271" s="12">
        <v>0</v>
      </c>
      <c r="G6271" s="9"/>
      <c r="H6271" s="9"/>
    </row>
    <row r="6272" spans="2:8" ht="30">
      <c r="B6272" s="10" t="s">
        <v>27</v>
      </c>
      <c r="C6272" s="10" t="s">
        <v>8099</v>
      </c>
      <c r="D6272" s="10" t="s">
        <v>8100</v>
      </c>
      <c r="E6272" s="11">
        <v>7</v>
      </c>
      <c r="F6272" s="12">
        <v>1E-3</v>
      </c>
      <c r="G6272" s="9"/>
      <c r="H6272" s="9"/>
    </row>
    <row r="6273" spans="2:8" ht="30">
      <c r="B6273" s="10" t="s">
        <v>27</v>
      </c>
      <c r="C6273" s="10" t="s">
        <v>8099</v>
      </c>
      <c r="D6273" s="10" t="s">
        <v>8100</v>
      </c>
      <c r="E6273" s="11">
        <v>7</v>
      </c>
      <c r="F6273" s="12">
        <v>1E-3</v>
      </c>
      <c r="G6273" s="9"/>
      <c r="H6273" s="9"/>
    </row>
    <row r="6274" spans="2:8" ht="60" customHeight="1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6.5000000000000002E-2</v>
      </c>
      <c r="G6274" s="9"/>
      <c r="H6274" s="9"/>
    </row>
    <row r="6275" spans="2:8" ht="30">
      <c r="B6275" s="10" t="s">
        <v>16</v>
      </c>
      <c r="C6275" s="10" t="s">
        <v>8099</v>
      </c>
      <c r="D6275" s="10" t="s">
        <v>8100</v>
      </c>
      <c r="E6275" s="11">
        <v>7</v>
      </c>
      <c r="F6275" s="12">
        <v>1E-3</v>
      </c>
      <c r="G6275" s="9"/>
      <c r="H6275" s="9"/>
    </row>
    <row r="6276" spans="2:8" ht="60" customHeight="1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999999999999999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099</v>
      </c>
      <c r="D6278" s="10" t="s">
        <v>8100</v>
      </c>
      <c r="E6278" s="11">
        <v>7</v>
      </c>
      <c r="F6278" s="12">
        <v>0</v>
      </c>
      <c r="G6278" s="9"/>
      <c r="H6278" s="9"/>
    </row>
    <row r="6279" spans="2:8" ht="45" customHeight="1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2E-3</v>
      </c>
      <c r="G6279" s="9"/>
      <c r="H6279" s="9"/>
    </row>
    <row r="6280" spans="2:8" ht="45" customHeight="1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8.0000000000000002E-3</v>
      </c>
      <c r="G6280" s="9"/>
      <c r="H6280" s="9"/>
    </row>
    <row r="6281" spans="2:8" ht="45" customHeight="1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1.4E-2</v>
      </c>
      <c r="G6281" s="9"/>
      <c r="H6281" s="9"/>
    </row>
    <row r="6282" spans="2:8" ht="45" customHeight="1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 customHeight="1">
      <c r="B6283" s="10" t="s">
        <v>57</v>
      </c>
      <c r="C6283" s="10" t="s">
        <v>8099</v>
      </c>
      <c r="D6283" s="10" t="s">
        <v>8100</v>
      </c>
      <c r="E6283" s="11">
        <v>6</v>
      </c>
      <c r="F6283" s="12">
        <v>3.0000000000000001E-3</v>
      </c>
      <c r="G6283" s="9"/>
      <c r="H6283" s="9"/>
    </row>
    <row r="6284" spans="2:8" ht="45" customHeight="1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4.0000000000000001E-3</v>
      </c>
      <c r="G6284" s="9"/>
      <c r="H6284" s="9"/>
    </row>
    <row r="6285" spans="2:8" ht="30">
      <c r="B6285" s="10" t="s">
        <v>11</v>
      </c>
      <c r="C6285" s="10" t="s">
        <v>8099</v>
      </c>
      <c r="D6285" s="10" t="s">
        <v>8100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099</v>
      </c>
      <c r="D6286" s="10" t="s">
        <v>8100</v>
      </c>
      <c r="E6286" s="11">
        <v>7</v>
      </c>
      <c r="F6286" s="12">
        <v>1E-3</v>
      </c>
      <c r="G6286" s="9"/>
      <c r="H6286" s="9"/>
    </row>
    <row r="6287" spans="2:8" ht="30">
      <c r="B6287" s="10" t="s">
        <v>11</v>
      </c>
      <c r="C6287" s="10" t="s">
        <v>8099</v>
      </c>
      <c r="D6287" s="10" t="s">
        <v>8100</v>
      </c>
      <c r="E6287" s="11">
        <v>7</v>
      </c>
      <c r="F6287" s="12">
        <v>1E-3</v>
      </c>
      <c r="G6287" s="9"/>
      <c r="H6287" s="9"/>
    </row>
    <row r="6288" spans="2:8" ht="60" customHeight="1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6.0000000000000001E-3</v>
      </c>
      <c r="G6288" s="9"/>
      <c r="H6288" s="9"/>
    </row>
    <row r="6289" spans="2:8" ht="30">
      <c r="B6289" s="10" t="s">
        <v>11</v>
      </c>
      <c r="C6289" s="10" t="s">
        <v>8099</v>
      </c>
      <c r="D6289" s="10" t="s">
        <v>8100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099</v>
      </c>
      <c r="D6290" s="10" t="s">
        <v>8100</v>
      </c>
      <c r="E6290" s="11">
        <v>7</v>
      </c>
      <c r="F6290" s="12">
        <v>0</v>
      </c>
      <c r="G6290" s="9"/>
      <c r="H6290" s="9"/>
    </row>
    <row r="6291" spans="2:8" ht="30" customHeight="1">
      <c r="B6291" s="10" t="s">
        <v>57</v>
      </c>
      <c r="C6291" s="10" t="s">
        <v>8099</v>
      </c>
      <c r="D6291" s="10" t="s">
        <v>8100</v>
      </c>
      <c r="E6291" s="11">
        <v>6</v>
      </c>
      <c r="F6291" s="12">
        <v>2E-3</v>
      </c>
      <c r="G6291" s="9"/>
      <c r="H6291" s="9"/>
    </row>
    <row r="6292" spans="2:8" ht="30">
      <c r="B6292" s="10" t="s">
        <v>11</v>
      </c>
      <c r="C6292" s="10" t="s">
        <v>8099</v>
      </c>
      <c r="D6292" s="10" t="s">
        <v>8100</v>
      </c>
      <c r="E6292" s="11">
        <v>7</v>
      </c>
      <c r="F6292" s="12">
        <v>1E-3</v>
      </c>
      <c r="G6292" s="9"/>
      <c r="H6292" s="9"/>
    </row>
    <row r="6293" spans="2:8" ht="60" customHeight="1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3.7999999999999999E-2</v>
      </c>
      <c r="G6293" s="9"/>
      <c r="H6293" s="9"/>
    </row>
    <row r="6294" spans="2:8" ht="30">
      <c r="B6294" s="10" t="s">
        <v>16</v>
      </c>
      <c r="C6294" s="10" t="s">
        <v>8099</v>
      </c>
      <c r="D6294" s="10" t="s">
        <v>8100</v>
      </c>
      <c r="E6294" s="11">
        <v>7</v>
      </c>
      <c r="F6294" s="12">
        <v>1E-3</v>
      </c>
      <c r="G6294" s="9"/>
      <c r="H6294" s="9"/>
    </row>
    <row r="6295" spans="2:8" ht="45" customHeight="1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099</v>
      </c>
      <c r="D6296" s="10" t="s">
        <v>8100</v>
      </c>
      <c r="E6296" s="11">
        <v>7</v>
      </c>
      <c r="F6296" s="12">
        <v>1E-3</v>
      </c>
      <c r="G6296" s="9"/>
      <c r="H6296" s="9"/>
    </row>
    <row r="6297" spans="2:8" ht="30">
      <c r="B6297" s="10" t="s">
        <v>58</v>
      </c>
      <c r="C6297" s="10" t="s">
        <v>8099</v>
      </c>
      <c r="D6297" s="10" t="s">
        <v>8100</v>
      </c>
      <c r="E6297" s="11">
        <v>7</v>
      </c>
      <c r="F6297" s="12">
        <v>1E-3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1E-3</v>
      </c>
      <c r="G6299" s="9"/>
      <c r="H6299" s="9"/>
    </row>
    <row r="6300" spans="2:8" ht="30" customHeight="1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4.0000000000000001E-3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1E-3</v>
      </c>
      <c r="G6301" s="9"/>
      <c r="H6301" s="9"/>
    </row>
    <row r="6302" spans="2:8" ht="30" customHeight="1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2E-3</v>
      </c>
      <c r="G6302" s="9"/>
      <c r="H6302" s="9"/>
    </row>
    <row r="6303" spans="2:8" ht="45" customHeight="1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3.0000000000000001E-3</v>
      </c>
      <c r="G6303" s="9"/>
      <c r="H6303" s="9"/>
    </row>
    <row r="6304" spans="2:8" ht="45" customHeight="1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4.0000000000000001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 customHeight="1">
      <c r="B6306" s="10" t="s">
        <v>11</v>
      </c>
      <c r="C6306" s="10" t="s">
        <v>8099</v>
      </c>
      <c r="D6306" s="10" t="s">
        <v>8100</v>
      </c>
      <c r="E6306" s="11">
        <v>6</v>
      </c>
      <c r="F6306" s="12">
        <v>7.0000000000000001E-3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0</v>
      </c>
      <c r="G6307" s="9"/>
      <c r="H6307" s="9"/>
    </row>
    <row r="6308" spans="2:8" ht="45" customHeight="1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2E-3</v>
      </c>
      <c r="G6308" s="9"/>
      <c r="H6308" s="9"/>
    </row>
    <row r="6309" spans="2:8" ht="45" customHeight="1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22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1E-3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0</v>
      </c>
      <c r="G6311" s="9"/>
      <c r="H6311" s="9"/>
    </row>
    <row r="6312" spans="2:8" ht="30">
      <c r="B6312" s="10" t="s">
        <v>26</v>
      </c>
      <c r="C6312" s="10" t="s">
        <v>8099</v>
      </c>
      <c r="D6312" s="10" t="s">
        <v>8100</v>
      </c>
      <c r="E6312" s="11">
        <v>7</v>
      </c>
      <c r="F6312" s="12">
        <v>1E-3</v>
      </c>
      <c r="G6312" s="9"/>
      <c r="H6312" s="9"/>
    </row>
    <row r="6313" spans="2:8" ht="30" customHeight="1">
      <c r="B6313" s="10" t="s">
        <v>11</v>
      </c>
      <c r="C6313" s="10" t="s">
        <v>8099</v>
      </c>
      <c r="D6313" s="10" t="s">
        <v>8100</v>
      </c>
      <c r="E6313" s="11">
        <v>6</v>
      </c>
      <c r="F6313" s="12">
        <v>2E-3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1E-3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 customHeight="1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5.0000000000000001E-3</v>
      </c>
      <c r="G6316" s="9"/>
      <c r="H6316" s="9"/>
    </row>
    <row r="6317" spans="2:8" ht="45" customHeight="1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1E-3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1E-3</v>
      </c>
      <c r="G6318" s="9"/>
      <c r="H6318" s="9"/>
    </row>
    <row r="6319" spans="2:8" ht="30">
      <c r="B6319" s="10" t="s">
        <v>69</v>
      </c>
      <c r="C6319" s="10" t="s">
        <v>8099</v>
      </c>
      <c r="D6319" s="10" t="s">
        <v>8100</v>
      </c>
      <c r="E6319" s="11">
        <v>7</v>
      </c>
      <c r="F6319" s="12">
        <v>1E-3</v>
      </c>
      <c r="G6319" s="9"/>
      <c r="H6319" s="9"/>
    </row>
    <row r="6320" spans="2:8" ht="30" customHeight="1">
      <c r="B6320" s="10" t="s">
        <v>11</v>
      </c>
      <c r="C6320" s="10" t="s">
        <v>8099</v>
      </c>
      <c r="D6320" s="10" t="s">
        <v>8100</v>
      </c>
      <c r="E6320" s="11">
        <v>6</v>
      </c>
      <c r="F6320" s="12">
        <v>2E-3</v>
      </c>
      <c r="G6320" s="9"/>
      <c r="H6320" s="9"/>
    </row>
    <row r="6321" spans="2:8" ht="30">
      <c r="B6321" s="10" t="s">
        <v>44</v>
      </c>
      <c r="C6321" s="10" t="s">
        <v>8099</v>
      </c>
      <c r="D6321" s="10" t="s">
        <v>8100</v>
      </c>
      <c r="E6321" s="11">
        <v>7</v>
      </c>
      <c r="F6321" s="12">
        <v>0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1E-3</v>
      </c>
      <c r="G6322" s="9"/>
      <c r="H6322" s="9"/>
    </row>
    <row r="6323" spans="2:8" ht="60" customHeight="1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1.5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1E-3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1E-3</v>
      </c>
      <c r="G6326" s="9"/>
      <c r="H6326" s="9"/>
    </row>
    <row r="6327" spans="2:8" ht="60" customHeight="1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1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0</v>
      </c>
      <c r="G6328" s="9"/>
      <c r="H6328" s="9"/>
    </row>
    <row r="6329" spans="2:8" ht="30">
      <c r="B6329" s="10" t="s">
        <v>11</v>
      </c>
      <c r="C6329" s="10" t="s">
        <v>8099</v>
      </c>
      <c r="D6329" s="10" t="s">
        <v>8100</v>
      </c>
      <c r="E6329" s="11">
        <v>7</v>
      </c>
      <c r="F6329" s="12">
        <v>1E-3</v>
      </c>
      <c r="G6329" s="9"/>
      <c r="H6329" s="9"/>
    </row>
    <row r="6330" spans="2:8" ht="30" customHeight="1">
      <c r="B6330" s="10" t="s">
        <v>55</v>
      </c>
      <c r="C6330" s="10" t="s">
        <v>8099</v>
      </c>
      <c r="D6330" s="10" t="s">
        <v>8100</v>
      </c>
      <c r="E6330" s="11">
        <v>6</v>
      </c>
      <c r="F6330" s="12">
        <v>2E-3</v>
      </c>
      <c r="G6330" s="9"/>
      <c r="H6330" s="9"/>
    </row>
    <row r="6331" spans="2:8" ht="45" customHeight="1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4.0000000000000001E-3</v>
      </c>
      <c r="G6331" s="9"/>
      <c r="H6331" s="9"/>
    </row>
    <row r="6332" spans="2:8" ht="30">
      <c r="B6332" s="10" t="s">
        <v>27</v>
      </c>
      <c r="C6332" s="10" t="s">
        <v>8099</v>
      </c>
      <c r="D6332" s="10" t="s">
        <v>8100</v>
      </c>
      <c r="E6332" s="11">
        <v>7</v>
      </c>
      <c r="F6332" s="12">
        <v>0</v>
      </c>
      <c r="G6332" s="9"/>
      <c r="H6332" s="9"/>
    </row>
    <row r="6333" spans="2:8" ht="75" customHeight="1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3.0000000000000001E-3</v>
      </c>
      <c r="G6333" s="9"/>
      <c r="H6333" s="9"/>
    </row>
    <row r="6334" spans="2:8" ht="30" customHeight="1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3.0000000000000001E-3</v>
      </c>
      <c r="G6334" s="9"/>
      <c r="H6334" s="9"/>
    </row>
    <row r="6335" spans="2:8" ht="30" customHeight="1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2E-3</v>
      </c>
      <c r="G6335" s="9"/>
      <c r="H6335" s="9"/>
    </row>
    <row r="6336" spans="2:8" ht="30" customHeight="1">
      <c r="B6336" s="10" t="s">
        <v>16</v>
      </c>
      <c r="C6336" s="10" t="s">
        <v>8099</v>
      </c>
      <c r="D6336" s="10" t="s">
        <v>8100</v>
      </c>
      <c r="E6336" s="11">
        <v>6</v>
      </c>
      <c r="F6336" s="12">
        <v>1E-3</v>
      </c>
      <c r="G6336" s="9"/>
      <c r="H6336" s="9"/>
    </row>
    <row r="6337" spans="2:8" ht="45" customHeight="1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1E-3</v>
      </c>
      <c r="G6337" s="9"/>
      <c r="H6337" s="9"/>
    </row>
    <row r="6338" spans="2:8" ht="30" customHeight="1">
      <c r="B6338" s="10" t="s">
        <v>100</v>
      </c>
      <c r="C6338" s="10" t="s">
        <v>8099</v>
      </c>
      <c r="D6338" s="10" t="s">
        <v>8100</v>
      </c>
      <c r="E6338" s="11">
        <v>6</v>
      </c>
      <c r="F6338" s="12">
        <v>3.0000000000000001E-3</v>
      </c>
      <c r="G6338" s="9"/>
      <c r="H6338" s="9"/>
    </row>
    <row r="6339" spans="2:8" ht="30" customHeight="1">
      <c r="B6339" s="10" t="s">
        <v>100</v>
      </c>
      <c r="C6339" s="10" t="s">
        <v>8099</v>
      </c>
      <c r="D6339" s="10" t="s">
        <v>8100</v>
      </c>
      <c r="E6339" s="11">
        <v>6</v>
      </c>
      <c r="F6339" s="12">
        <v>1.6E-2</v>
      </c>
      <c r="G6339" s="9"/>
      <c r="H6339" s="9"/>
    </row>
    <row r="6340" spans="2:8" ht="30" customHeight="1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1.2999999999999999E-2</v>
      </c>
      <c r="G6340" s="9"/>
      <c r="H6340" s="9"/>
    </row>
    <row r="6341" spans="2:8" ht="60" customHeight="1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2E-3</v>
      </c>
      <c r="G6341" s="9"/>
      <c r="H6341" s="9"/>
    </row>
    <row r="6342" spans="2:8" ht="45" customHeight="1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3.0000000000000001E-3</v>
      </c>
      <c r="G6342" s="9"/>
      <c r="H6342" s="9"/>
    </row>
    <row r="6343" spans="2:8" ht="30" customHeight="1">
      <c r="B6343" s="10" t="s">
        <v>80</v>
      </c>
      <c r="C6343" s="10" t="s">
        <v>8099</v>
      </c>
      <c r="D6343" s="10" t="s">
        <v>8100</v>
      </c>
      <c r="E6343" s="11">
        <v>6</v>
      </c>
      <c r="F6343" s="12">
        <v>2E-3</v>
      </c>
      <c r="G6343" s="9"/>
      <c r="H6343" s="9"/>
    </row>
    <row r="6344" spans="2:8" ht="60" customHeight="1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2E-3</v>
      </c>
      <c r="G6344" s="9"/>
      <c r="H6344" s="9"/>
    </row>
    <row r="6345" spans="2:8" ht="60" customHeight="1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2E-3</v>
      </c>
      <c r="G6345" s="9"/>
      <c r="H6345" s="9"/>
    </row>
    <row r="6346" spans="2:8" ht="60" customHeight="1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1.4999999999999999E-2</v>
      </c>
      <c r="G6346" s="9"/>
      <c r="H6346" s="9"/>
    </row>
    <row r="6347" spans="2:8" ht="60" customHeight="1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2E-3</v>
      </c>
      <c r="G6347" s="9"/>
      <c r="H6347" s="9"/>
    </row>
    <row r="6348" spans="2:8" ht="60" customHeight="1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</v>
      </c>
      <c r="G6348" s="9"/>
      <c r="H6348" s="9"/>
    </row>
    <row r="6349" spans="2:8" ht="60" customHeight="1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1.2</v>
      </c>
      <c r="G6349" s="9"/>
      <c r="H6349" s="9"/>
    </row>
    <row r="6350" spans="2:8" ht="60" customHeight="1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249</v>
      </c>
      <c r="G6350" s="9"/>
      <c r="H6350" s="9"/>
    </row>
    <row r="6351" spans="2:8" ht="60" customHeight="1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3</v>
      </c>
      <c r="G6351" s="9"/>
      <c r="H6351" s="9"/>
    </row>
    <row r="6352" spans="2:8" ht="60" customHeight="1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.2</v>
      </c>
      <c r="G6352" s="9"/>
      <c r="H6352" s="9"/>
    </row>
    <row r="6353" spans="2:8" ht="60" customHeight="1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3.0000000000000001E-3</v>
      </c>
      <c r="G6353" s="9"/>
      <c r="H6353" s="9"/>
    </row>
    <row r="6354" spans="2:8" ht="60" customHeight="1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5.0000000000000001E-3</v>
      </c>
      <c r="G6354" s="9"/>
      <c r="H6354" s="9"/>
    </row>
    <row r="6355" spans="2:8" ht="30" customHeight="1">
      <c r="B6355" s="10" t="s">
        <v>11</v>
      </c>
      <c r="C6355" s="10" t="s">
        <v>8099</v>
      </c>
      <c r="D6355" s="10" t="s">
        <v>8100</v>
      </c>
      <c r="E6355" s="11">
        <v>6</v>
      </c>
      <c r="F6355" s="12">
        <v>5.0000000000000001E-3</v>
      </c>
      <c r="G6355" s="9"/>
      <c r="H6355" s="9"/>
    </row>
    <row r="6356" spans="2:8" ht="30">
      <c r="B6356" s="10" t="s">
        <v>11</v>
      </c>
      <c r="C6356" s="10" t="s">
        <v>8099</v>
      </c>
      <c r="D6356" s="10" t="s">
        <v>8100</v>
      </c>
      <c r="E6356" s="11">
        <v>7</v>
      </c>
      <c r="F6356" s="12">
        <v>0</v>
      </c>
      <c r="G6356" s="9"/>
      <c r="H6356" s="9"/>
    </row>
    <row r="6357" spans="2:8" ht="30" customHeight="1">
      <c r="B6357" s="10" t="s">
        <v>11</v>
      </c>
      <c r="C6357" s="10" t="s">
        <v>8099</v>
      </c>
      <c r="D6357" s="10" t="s">
        <v>8100</v>
      </c>
      <c r="E6357" s="11">
        <v>6</v>
      </c>
      <c r="F6357" s="12">
        <v>2E-3</v>
      </c>
      <c r="G6357" s="9"/>
      <c r="H6357" s="9"/>
    </row>
    <row r="6358" spans="2:8" ht="60" customHeight="1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5.0000000000000001E-3</v>
      </c>
      <c r="G6358" s="9"/>
      <c r="H6358" s="9"/>
    </row>
    <row r="6359" spans="2:8" ht="90" customHeight="1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1.2E-2</v>
      </c>
      <c r="G6359" s="9"/>
      <c r="H6359" s="9"/>
    </row>
    <row r="6360" spans="2:8" ht="60" customHeight="1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3.0000000000000001E-3</v>
      </c>
      <c r="G6360" s="9"/>
      <c r="H6360" s="9"/>
    </row>
    <row r="6361" spans="2:8" ht="45" customHeight="1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2E-3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1E-3</v>
      </c>
      <c r="G6362" s="9"/>
      <c r="H6362" s="9"/>
    </row>
    <row r="6363" spans="2:8" ht="30" customHeight="1">
      <c r="B6363" s="10" t="s">
        <v>58</v>
      </c>
      <c r="C6363" s="10" t="s">
        <v>8099</v>
      </c>
      <c r="D6363" s="10" t="s">
        <v>8100</v>
      </c>
      <c r="E6363" s="11">
        <v>6</v>
      </c>
      <c r="F6363" s="12">
        <v>3.0000000000000001E-3</v>
      </c>
      <c r="G6363" s="9"/>
      <c r="H6363" s="9"/>
    </row>
    <row r="6364" spans="2:8" ht="60" customHeight="1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1.6E-2</v>
      </c>
      <c r="G6364" s="9"/>
      <c r="H6364" s="9"/>
    </row>
    <row r="6365" spans="2:8" ht="30">
      <c r="B6365" s="10" t="s">
        <v>55</v>
      </c>
      <c r="C6365" s="10" t="s">
        <v>8099</v>
      </c>
      <c r="D6365" s="10" t="s">
        <v>8100</v>
      </c>
      <c r="E6365" s="11">
        <v>7</v>
      </c>
      <c r="F6365" s="12">
        <v>1E-3</v>
      </c>
      <c r="G6365" s="9"/>
      <c r="H6365" s="9"/>
    </row>
    <row r="6366" spans="2:8" ht="60" customHeight="1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4999999999999999E-2</v>
      </c>
      <c r="G6366" s="9"/>
      <c r="H6366" s="9"/>
    </row>
    <row r="6367" spans="2:8" ht="30">
      <c r="B6367" s="10" t="s">
        <v>16</v>
      </c>
      <c r="C6367" s="10" t="s">
        <v>8099</v>
      </c>
      <c r="D6367" s="10" t="s">
        <v>8100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099</v>
      </c>
      <c r="D6368" s="10" t="s">
        <v>8100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099</v>
      </c>
      <c r="D6369" s="10" t="s">
        <v>8100</v>
      </c>
      <c r="E6369" s="11">
        <v>7</v>
      </c>
      <c r="F6369" s="12">
        <v>0</v>
      </c>
      <c r="G6369" s="9"/>
      <c r="H6369" s="9"/>
    </row>
    <row r="6370" spans="2:8" ht="45" customHeight="1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1E-3</v>
      </c>
      <c r="G6370" s="9"/>
      <c r="H6370" s="9"/>
    </row>
    <row r="6371" spans="2:8" ht="60" customHeight="1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2E-3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1E-3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1E-3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1E-3</v>
      </c>
      <c r="G6374" s="9"/>
      <c r="H6374" s="9"/>
    </row>
    <row r="6375" spans="2:8" ht="30">
      <c r="B6375" s="10" t="s">
        <v>42</v>
      </c>
      <c r="C6375" s="10" t="s">
        <v>8099</v>
      </c>
      <c r="D6375" s="10" t="s">
        <v>8100</v>
      </c>
      <c r="E6375" s="11">
        <v>7</v>
      </c>
      <c r="F6375" s="12">
        <v>1E-3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0</v>
      </c>
      <c r="G6376" s="9"/>
      <c r="H6376" s="9"/>
    </row>
    <row r="6377" spans="2:8" ht="30">
      <c r="B6377" s="10" t="s">
        <v>42</v>
      </c>
      <c r="C6377" s="10" t="s">
        <v>8099</v>
      </c>
      <c r="D6377" s="10" t="s">
        <v>8100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099</v>
      </c>
      <c r="D6378" s="10" t="s">
        <v>8100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099</v>
      </c>
      <c r="D6379" s="10" t="s">
        <v>8100</v>
      </c>
      <c r="E6379" s="11">
        <v>7</v>
      </c>
      <c r="F6379" s="12">
        <v>0</v>
      </c>
      <c r="G6379" s="9"/>
      <c r="H6379" s="9"/>
    </row>
    <row r="6380" spans="2:8" ht="30" customHeight="1">
      <c r="B6380" s="10" t="s">
        <v>16</v>
      </c>
      <c r="C6380" s="10" t="s">
        <v>8099</v>
      </c>
      <c r="D6380" s="10" t="s">
        <v>8100</v>
      </c>
      <c r="E6380" s="11">
        <v>6</v>
      </c>
      <c r="F6380" s="12">
        <v>2E-3</v>
      </c>
      <c r="G6380" s="9"/>
      <c r="H6380" s="9"/>
    </row>
    <row r="6381" spans="2:8" ht="30">
      <c r="B6381" s="10" t="s">
        <v>11</v>
      </c>
      <c r="C6381" s="10" t="s">
        <v>8099</v>
      </c>
      <c r="D6381" s="10" t="s">
        <v>8100</v>
      </c>
      <c r="E6381" s="11">
        <v>7</v>
      </c>
      <c r="F6381" s="12">
        <v>0</v>
      </c>
      <c r="G6381" s="9"/>
      <c r="H6381" s="9"/>
    </row>
    <row r="6382" spans="2:8" ht="30">
      <c r="B6382" s="10" t="s">
        <v>55</v>
      </c>
      <c r="C6382" s="10" t="s">
        <v>8099</v>
      </c>
      <c r="D6382" s="10" t="s">
        <v>8100</v>
      </c>
      <c r="E6382" s="11">
        <v>7</v>
      </c>
      <c r="F6382" s="12">
        <v>1E-3</v>
      </c>
      <c r="G6382" s="9"/>
      <c r="H6382" s="9"/>
    </row>
    <row r="6383" spans="2:8" ht="30">
      <c r="B6383" s="10" t="s">
        <v>55</v>
      </c>
      <c r="C6383" s="10" t="s">
        <v>8099</v>
      </c>
      <c r="D6383" s="10" t="s">
        <v>8100</v>
      </c>
      <c r="E6383" s="11">
        <v>7</v>
      </c>
      <c r="F6383" s="12">
        <v>1E-3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1E-3</v>
      </c>
      <c r="G6387" s="9"/>
      <c r="H6387" s="9"/>
    </row>
    <row r="6388" spans="2:8" ht="45" customHeight="1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5.0000000000000001E-3</v>
      </c>
      <c r="G6388" s="9"/>
      <c r="H6388" s="9"/>
    </row>
    <row r="6389" spans="2:8" ht="30">
      <c r="B6389" s="10" t="s">
        <v>16</v>
      </c>
      <c r="C6389" s="10" t="s">
        <v>8099</v>
      </c>
      <c r="D6389" s="10" t="s">
        <v>8100</v>
      </c>
      <c r="E6389" s="11">
        <v>7</v>
      </c>
      <c r="F6389" s="12">
        <v>1E-3</v>
      </c>
      <c r="G6389" s="9"/>
      <c r="H6389" s="9"/>
    </row>
    <row r="6390" spans="2:8" ht="30">
      <c r="B6390" s="10" t="s">
        <v>16</v>
      </c>
      <c r="C6390" s="10" t="s">
        <v>8099</v>
      </c>
      <c r="D6390" s="10" t="s">
        <v>8100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1E-3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1E-3</v>
      </c>
      <c r="G6392" s="9"/>
      <c r="H6392" s="9"/>
    </row>
    <row r="6393" spans="2:8" ht="30">
      <c r="B6393" s="10" t="s">
        <v>16</v>
      </c>
      <c r="C6393" s="10" t="s">
        <v>8099</v>
      </c>
      <c r="D6393" s="10" t="s">
        <v>8100</v>
      </c>
      <c r="E6393" s="11">
        <v>7</v>
      </c>
      <c r="F6393" s="12">
        <v>1E-3</v>
      </c>
      <c r="G6393" s="9"/>
      <c r="H6393" s="9"/>
    </row>
    <row r="6394" spans="2:8" ht="30">
      <c r="B6394" s="10" t="s">
        <v>11</v>
      </c>
      <c r="C6394" s="10" t="s">
        <v>8099</v>
      </c>
      <c r="D6394" s="10" t="s">
        <v>8100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099</v>
      </c>
      <c r="D6395" s="10" t="s">
        <v>8100</v>
      </c>
      <c r="E6395" s="11">
        <v>7</v>
      </c>
      <c r="F6395" s="12">
        <v>1E-3</v>
      </c>
      <c r="G6395" s="9"/>
      <c r="H6395" s="9"/>
    </row>
    <row r="6396" spans="2:8" ht="30" customHeight="1">
      <c r="B6396" s="10" t="s">
        <v>55</v>
      </c>
      <c r="C6396" s="10" t="s">
        <v>8099</v>
      </c>
      <c r="D6396" s="10" t="s">
        <v>8100</v>
      </c>
      <c r="E6396" s="11">
        <v>6</v>
      </c>
      <c r="F6396" s="12">
        <v>6.0000000000000001E-3</v>
      </c>
      <c r="G6396" s="9"/>
      <c r="H6396" s="9"/>
    </row>
    <row r="6397" spans="2:8" ht="45" customHeight="1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0.01</v>
      </c>
      <c r="G6397" s="9"/>
      <c r="H6397" s="9"/>
    </row>
    <row r="6398" spans="2:8" ht="30">
      <c r="B6398" s="10" t="s">
        <v>16</v>
      </c>
      <c r="C6398" s="10" t="s">
        <v>8099</v>
      </c>
      <c r="D6398" s="10" t="s">
        <v>8100</v>
      </c>
      <c r="E6398" s="11">
        <v>7</v>
      </c>
      <c r="F6398" s="12">
        <v>1E-3</v>
      </c>
      <c r="G6398" s="9"/>
      <c r="H6398" s="9"/>
    </row>
    <row r="6399" spans="2:8" ht="30">
      <c r="B6399" s="10" t="s">
        <v>16</v>
      </c>
      <c r="C6399" s="10" t="s">
        <v>8099</v>
      </c>
      <c r="D6399" s="10" t="s">
        <v>8100</v>
      </c>
      <c r="E6399" s="11">
        <v>7</v>
      </c>
      <c r="F6399" s="12">
        <v>1E-3</v>
      </c>
      <c r="G6399" s="9"/>
      <c r="H6399" s="9"/>
    </row>
    <row r="6400" spans="2:8" ht="75" customHeight="1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7.0000000000000001E-3</v>
      </c>
      <c r="G6400" s="9"/>
      <c r="H6400" s="9"/>
    </row>
    <row r="6401" spans="2:8" ht="60" customHeight="1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 customHeight="1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1.2E-2</v>
      </c>
      <c r="G6402" s="9"/>
      <c r="H6402" s="9"/>
    </row>
    <row r="6403" spans="2:8" ht="45" customHeight="1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 customHeight="1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1.4E-2</v>
      </c>
      <c r="G6404" s="9"/>
      <c r="H6404" s="9"/>
    </row>
    <row r="6405" spans="2:8" ht="45" customHeight="1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1.2E-2</v>
      </c>
      <c r="G6405" s="9"/>
      <c r="H6405" s="9"/>
    </row>
    <row r="6406" spans="2:8" ht="30" customHeight="1">
      <c r="B6406" s="10" t="s">
        <v>11</v>
      </c>
      <c r="C6406" s="10" t="s">
        <v>8099</v>
      </c>
      <c r="D6406" s="10" t="s">
        <v>8100</v>
      </c>
      <c r="E6406" s="11">
        <v>6</v>
      </c>
      <c r="F6406" s="12">
        <v>3.0000000000000001E-3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1E-3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1E-3</v>
      </c>
      <c r="G6408" s="9"/>
      <c r="H6408" s="9"/>
    </row>
    <row r="6409" spans="2:8" ht="60" customHeight="1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1.0999999999999999E-2</v>
      </c>
      <c r="G6409" s="9"/>
      <c r="H6409" s="9"/>
    </row>
    <row r="6410" spans="2:8" ht="45" customHeight="1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5.0000000000000001E-3</v>
      </c>
      <c r="G6410" s="9"/>
      <c r="H6410" s="9"/>
    </row>
    <row r="6411" spans="2:8" ht="45" customHeight="1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7999999999999996</v>
      </c>
      <c r="G6411" s="9"/>
      <c r="H6411" s="9"/>
    </row>
    <row r="6412" spans="2:8" ht="30">
      <c r="B6412" s="10" t="s">
        <v>16</v>
      </c>
      <c r="C6412" s="10" t="s">
        <v>8099</v>
      </c>
      <c r="D6412" s="10" t="s">
        <v>8100</v>
      </c>
      <c r="E6412" s="11">
        <v>7</v>
      </c>
      <c r="F6412" s="12">
        <v>0</v>
      </c>
      <c r="G6412" s="9"/>
      <c r="H6412" s="9"/>
    </row>
    <row r="6413" spans="2:8" ht="60" customHeight="1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2E-3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1E-3</v>
      </c>
      <c r="G6414" s="9"/>
      <c r="H6414" s="9"/>
    </row>
    <row r="6415" spans="2:8" ht="60" customHeight="1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3.0000000000000001E-3</v>
      </c>
      <c r="G6415" s="9"/>
      <c r="H6415" s="9"/>
    </row>
    <row r="6416" spans="2:8" ht="45" customHeight="1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4.0000000000000001E-3</v>
      </c>
      <c r="G6416" s="9"/>
      <c r="H6416" s="9"/>
    </row>
    <row r="6417" spans="2:8" ht="45" customHeight="1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0.06</v>
      </c>
      <c r="G6417" s="9"/>
      <c r="H6417" s="9"/>
    </row>
    <row r="6418" spans="2:8" ht="60" customHeight="1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4.8000000000000001E-2</v>
      </c>
      <c r="G6418" s="9"/>
      <c r="H6418" s="9"/>
    </row>
    <row r="6419" spans="2:8" ht="30" customHeight="1">
      <c r="B6419" s="10" t="s">
        <v>11</v>
      </c>
      <c r="C6419" s="10" t="s">
        <v>8099</v>
      </c>
      <c r="D6419" s="10" t="s">
        <v>8100</v>
      </c>
      <c r="E6419" s="11">
        <v>6</v>
      </c>
      <c r="F6419" s="12">
        <v>2E-3</v>
      </c>
      <c r="G6419" s="9"/>
      <c r="H6419" s="9"/>
    </row>
    <row r="6420" spans="2:8" ht="30" customHeight="1">
      <c r="B6420" s="10" t="s">
        <v>82</v>
      </c>
      <c r="C6420" s="10" t="s">
        <v>8099</v>
      </c>
      <c r="D6420" s="10" t="s">
        <v>8100</v>
      </c>
      <c r="E6420" s="11">
        <v>6</v>
      </c>
      <c r="F6420" s="12">
        <v>1E-3</v>
      </c>
      <c r="G6420" s="9"/>
      <c r="H6420" s="9"/>
    </row>
    <row r="6421" spans="2:8" ht="30" customHeight="1">
      <c r="B6421" s="10" t="s">
        <v>37</v>
      </c>
      <c r="C6421" s="10" t="s">
        <v>8099</v>
      </c>
      <c r="D6421" s="10" t="s">
        <v>8100</v>
      </c>
      <c r="E6421" s="11">
        <v>6</v>
      </c>
      <c r="F6421" s="12">
        <v>2E-3</v>
      </c>
      <c r="G6421" s="9"/>
      <c r="H6421" s="9"/>
    </row>
    <row r="6422" spans="2:8" ht="60" customHeight="1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6.4000000000000001E-2</v>
      </c>
      <c r="G6422" s="9"/>
      <c r="H6422" s="9"/>
    </row>
    <row r="6423" spans="2:8" ht="60" customHeight="1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9.5000000000000001E-2</v>
      </c>
      <c r="G6423" s="9"/>
      <c r="H6423" s="9"/>
    </row>
    <row r="6424" spans="2:8" ht="60" customHeight="1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28799999999999998</v>
      </c>
      <c r="G6424" s="9"/>
      <c r="H6424" s="9"/>
    </row>
    <row r="6425" spans="2:8" ht="60" customHeight="1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8.0000000000000002E-3</v>
      </c>
      <c r="G6425" s="9"/>
      <c r="H6425" s="9"/>
    </row>
    <row r="6426" spans="2:8" ht="60" customHeight="1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4.0000000000000001E-3</v>
      </c>
      <c r="G6426" s="9"/>
      <c r="H6426" s="9"/>
    </row>
    <row r="6427" spans="2:8" ht="60" customHeight="1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3.0000000000000001E-3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 customHeight="1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4.0000000000000001E-3</v>
      </c>
      <c r="G6429" s="9"/>
      <c r="H6429" s="9"/>
    </row>
    <row r="6430" spans="2:8" ht="75" customHeight="1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2E-3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0</v>
      </c>
      <c r="G6431" s="9"/>
      <c r="H6431" s="9"/>
    </row>
    <row r="6432" spans="2:8" ht="30" customHeight="1">
      <c r="B6432" s="10" t="s">
        <v>11</v>
      </c>
      <c r="C6432" s="10" t="s">
        <v>8099</v>
      </c>
      <c r="D6432" s="10" t="s">
        <v>8100</v>
      </c>
      <c r="E6432" s="11">
        <v>6</v>
      </c>
      <c r="F6432" s="12">
        <v>8.0000000000000002E-3</v>
      </c>
      <c r="G6432" s="9"/>
      <c r="H6432" s="9"/>
    </row>
    <row r="6433" spans="2:8" ht="45" customHeight="1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7.000000000000000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0</v>
      </c>
      <c r="G6434" s="9"/>
      <c r="H6434" s="9"/>
    </row>
    <row r="6435" spans="2:8" ht="30" customHeight="1">
      <c r="B6435" s="10" t="s">
        <v>11</v>
      </c>
      <c r="C6435" s="10" t="s">
        <v>8099</v>
      </c>
      <c r="D6435" s="10" t="s">
        <v>8100</v>
      </c>
      <c r="E6435" s="11">
        <v>6</v>
      </c>
      <c r="F6435" s="12">
        <v>5.0000000000000001E-3</v>
      </c>
      <c r="G6435" s="9"/>
      <c r="H6435" s="9"/>
    </row>
    <row r="6436" spans="2:8" ht="30" customHeight="1">
      <c r="B6436" s="10" t="s">
        <v>9</v>
      </c>
      <c r="C6436" s="10" t="s">
        <v>8099</v>
      </c>
      <c r="D6436" s="10" t="s">
        <v>8100</v>
      </c>
      <c r="E6436" s="11">
        <v>6</v>
      </c>
      <c r="F6436" s="12">
        <v>7.0000000000000001E-3</v>
      </c>
      <c r="G6436" s="9"/>
      <c r="H6436" s="9"/>
    </row>
    <row r="6437" spans="2:8" ht="30" customHeight="1">
      <c r="B6437" s="10" t="s">
        <v>11</v>
      </c>
      <c r="C6437" s="10" t="s">
        <v>8099</v>
      </c>
      <c r="D6437" s="10" t="s">
        <v>8100</v>
      </c>
      <c r="E6437" s="11">
        <v>6</v>
      </c>
      <c r="F6437" s="12">
        <v>4.0000000000000001E-3</v>
      </c>
      <c r="G6437" s="9"/>
      <c r="H6437" s="9"/>
    </row>
    <row r="6438" spans="2:8" ht="45" customHeight="1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2E-3</v>
      </c>
      <c r="G6438" s="9"/>
      <c r="H6438" s="9"/>
    </row>
    <row r="6439" spans="2:8" ht="30">
      <c r="B6439" s="10" t="s">
        <v>11</v>
      </c>
      <c r="C6439" s="10" t="s">
        <v>8099</v>
      </c>
      <c r="D6439" s="10" t="s">
        <v>8100</v>
      </c>
      <c r="E6439" s="11">
        <v>7</v>
      </c>
      <c r="F6439" s="12">
        <v>2E-3</v>
      </c>
      <c r="G6439" s="9"/>
      <c r="H6439" s="9"/>
    </row>
    <row r="6440" spans="2:8" ht="30">
      <c r="B6440" s="10" t="s">
        <v>11</v>
      </c>
      <c r="C6440" s="10" t="s">
        <v>8099</v>
      </c>
      <c r="D6440" s="10" t="s">
        <v>8100</v>
      </c>
      <c r="E6440" s="11">
        <v>7</v>
      </c>
      <c r="F6440" s="12">
        <v>1E-3</v>
      </c>
      <c r="G6440" s="9"/>
      <c r="H6440" s="9"/>
    </row>
    <row r="6441" spans="2:8" ht="30" customHeight="1">
      <c r="B6441" s="10" t="s">
        <v>11</v>
      </c>
      <c r="C6441" s="10" t="s">
        <v>8099</v>
      </c>
      <c r="D6441" s="10" t="s">
        <v>8100</v>
      </c>
      <c r="E6441" s="11">
        <v>5</v>
      </c>
      <c r="F6441" s="12">
        <v>1.9E-2</v>
      </c>
      <c r="G6441" s="9"/>
      <c r="H6441" s="9"/>
    </row>
    <row r="6442" spans="2:8" ht="75" customHeight="1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0.06</v>
      </c>
      <c r="G6442" s="9"/>
      <c r="H6442" s="9"/>
    </row>
    <row r="6443" spans="2:8" ht="75" customHeight="1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5.3999999999999999E-2</v>
      </c>
      <c r="G6443" s="9"/>
      <c r="H6443" s="9"/>
    </row>
    <row r="6444" spans="2:8" ht="75" customHeight="1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5.5E-2</v>
      </c>
      <c r="G6444" s="9"/>
      <c r="H6444" s="9"/>
    </row>
    <row r="6445" spans="2:8" ht="75" customHeight="1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2.7E-2</v>
      </c>
      <c r="G6445" s="9"/>
      <c r="H6445" s="9"/>
    </row>
    <row r="6446" spans="2:8" ht="75" customHeight="1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2.5000000000000001E-2</v>
      </c>
      <c r="G6446" s="9"/>
      <c r="H6446" s="9"/>
    </row>
    <row r="6447" spans="2:8" ht="75" customHeight="1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0.108</v>
      </c>
      <c r="G6447" s="9"/>
      <c r="H6447" s="9"/>
    </row>
    <row r="6448" spans="2:8" ht="75" customHeight="1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44500000000000001</v>
      </c>
      <c r="G6448" s="9"/>
      <c r="H6448" s="9"/>
    </row>
    <row r="6449" spans="2:8" ht="75" customHeight="1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7.8E-2</v>
      </c>
      <c r="G6449" s="9"/>
      <c r="H6449" s="9"/>
    </row>
    <row r="6450" spans="2:8" ht="75" customHeight="1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2.5999999999999999E-2</v>
      </c>
      <c r="G6450" s="9"/>
      <c r="H6450" s="9"/>
    </row>
    <row r="6451" spans="2:8" ht="75" customHeight="1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2.5000000000000001E-2</v>
      </c>
      <c r="G6451" s="9"/>
      <c r="H6451" s="9"/>
    </row>
    <row r="6452" spans="2:8" ht="75" customHeight="1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2.8000000000000001E-2</v>
      </c>
      <c r="G6452" s="9"/>
      <c r="H6452" s="9"/>
    </row>
    <row r="6453" spans="2:8" ht="75" customHeight="1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5.6000000000000001E-2</v>
      </c>
      <c r="G6453" s="9"/>
      <c r="H6453" s="9"/>
    </row>
    <row r="6454" spans="2:8" ht="45" customHeight="1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2E-3</v>
      </c>
      <c r="G6454" s="9"/>
      <c r="H6454" s="9"/>
    </row>
    <row r="6455" spans="2:8" ht="45" customHeight="1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1.2E-2</v>
      </c>
      <c r="G6455" s="9"/>
      <c r="H6455" s="9"/>
    </row>
    <row r="6456" spans="2:8" ht="45" customHeight="1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1.9E-2</v>
      </c>
      <c r="G6456" s="9"/>
      <c r="H6456" s="9"/>
    </row>
    <row r="6457" spans="2:8" ht="30">
      <c r="B6457" s="10" t="s">
        <v>16</v>
      </c>
      <c r="C6457" s="10" t="s">
        <v>8099</v>
      </c>
      <c r="D6457" s="10" t="s">
        <v>8100</v>
      </c>
      <c r="E6457" s="11">
        <v>7</v>
      </c>
      <c r="F6457" s="12">
        <v>1E-3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1E-3</v>
      </c>
      <c r="G6458" s="9"/>
      <c r="H6458" s="9"/>
    </row>
    <row r="6459" spans="2:8" ht="30">
      <c r="B6459" s="10" t="s">
        <v>16</v>
      </c>
      <c r="C6459" s="10" t="s">
        <v>8099</v>
      </c>
      <c r="D6459" s="10" t="s">
        <v>8100</v>
      </c>
      <c r="E6459" s="11">
        <v>7</v>
      </c>
      <c r="F6459" s="12">
        <v>2E-3</v>
      </c>
      <c r="G6459" s="9"/>
      <c r="H6459" s="9"/>
    </row>
    <row r="6460" spans="2:8" ht="30" customHeight="1">
      <c r="B6460" s="10" t="s">
        <v>11</v>
      </c>
      <c r="C6460" s="10" t="s">
        <v>8099</v>
      </c>
      <c r="D6460" s="10" t="s">
        <v>8100</v>
      </c>
      <c r="E6460" s="11">
        <v>6</v>
      </c>
      <c r="F6460" s="12">
        <v>2E-3</v>
      </c>
      <c r="G6460" s="9"/>
      <c r="H6460" s="9"/>
    </row>
    <row r="6461" spans="2:8" ht="45" customHeight="1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7.0000000000000001E-3</v>
      </c>
      <c r="G6461" s="9"/>
      <c r="H6461" s="9"/>
    </row>
    <row r="6462" spans="2:8" ht="60" customHeight="1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8.0000000000000002E-3</v>
      </c>
      <c r="G6462" s="9"/>
      <c r="H6462" s="9"/>
    </row>
    <row r="6463" spans="2:8" ht="60" customHeight="1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2E-3</v>
      </c>
      <c r="G6463" s="9"/>
      <c r="H6463" s="9"/>
    </row>
    <row r="6464" spans="2:8" ht="45" customHeight="1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3.0000000000000001E-3</v>
      </c>
      <c r="G6464" s="9"/>
      <c r="H6464" s="9"/>
    </row>
    <row r="6465" spans="2:8" ht="30" customHeight="1">
      <c r="B6465" s="10" t="s">
        <v>11</v>
      </c>
      <c r="C6465" s="10" t="s">
        <v>8099</v>
      </c>
      <c r="D6465" s="10" t="s">
        <v>8100</v>
      </c>
      <c r="E6465" s="11">
        <v>6</v>
      </c>
      <c r="F6465" s="12">
        <v>4.0000000000000001E-3</v>
      </c>
      <c r="G6465" s="9"/>
      <c r="H6465" s="9"/>
    </row>
    <row r="6466" spans="2:8" ht="30">
      <c r="B6466" s="10" t="s">
        <v>11</v>
      </c>
      <c r="C6466" s="10" t="s">
        <v>8099</v>
      </c>
      <c r="D6466" s="10" t="s">
        <v>8100</v>
      </c>
      <c r="E6466" s="11">
        <v>7</v>
      </c>
      <c r="F6466" s="12">
        <v>0</v>
      </c>
      <c r="G6466" s="9"/>
      <c r="H6466" s="9"/>
    </row>
    <row r="6467" spans="2:8" ht="45" customHeight="1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2E-3</v>
      </c>
      <c r="G6467" s="9"/>
      <c r="H6467" s="9"/>
    </row>
    <row r="6468" spans="2:8" ht="30">
      <c r="B6468" s="10" t="s">
        <v>11</v>
      </c>
      <c r="C6468" s="10" t="s">
        <v>8099</v>
      </c>
      <c r="D6468" s="10" t="s">
        <v>8100</v>
      </c>
      <c r="E6468" s="11">
        <v>7</v>
      </c>
      <c r="F6468" s="12">
        <v>0</v>
      </c>
      <c r="G6468" s="9"/>
      <c r="H6468" s="9"/>
    </row>
    <row r="6469" spans="2:8" ht="30" customHeight="1">
      <c r="B6469" s="10" t="s">
        <v>11</v>
      </c>
      <c r="C6469" s="10" t="s">
        <v>8099</v>
      </c>
      <c r="D6469" s="10" t="s">
        <v>8100</v>
      </c>
      <c r="E6469" s="11">
        <v>6</v>
      </c>
      <c r="F6469" s="12">
        <v>1E-3</v>
      </c>
      <c r="G6469" s="9"/>
      <c r="H6469" s="9"/>
    </row>
    <row r="6470" spans="2:8" ht="30">
      <c r="B6470" s="10" t="s">
        <v>11</v>
      </c>
      <c r="C6470" s="10" t="s">
        <v>8099</v>
      </c>
      <c r="D6470" s="10" t="s">
        <v>8100</v>
      </c>
      <c r="E6470" s="11">
        <v>7</v>
      </c>
      <c r="F6470" s="12">
        <v>1E-3</v>
      </c>
      <c r="G6470" s="9"/>
      <c r="H6470" s="9"/>
    </row>
    <row r="6471" spans="2:8" ht="45" customHeight="1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3.0000000000000001E-3</v>
      </c>
      <c r="G6471" s="9"/>
      <c r="H6471" s="9"/>
    </row>
    <row r="6472" spans="2:8" ht="30">
      <c r="B6472" s="10" t="s">
        <v>81</v>
      </c>
      <c r="C6472" s="10" t="s">
        <v>8099</v>
      </c>
      <c r="D6472" s="10" t="s">
        <v>8100</v>
      </c>
      <c r="E6472" s="11">
        <v>7</v>
      </c>
      <c r="F6472" s="12">
        <v>0</v>
      </c>
      <c r="G6472" s="9"/>
      <c r="H6472" s="9"/>
    </row>
    <row r="6473" spans="2:8" ht="45" customHeight="1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3.0000000000000001E-3</v>
      </c>
      <c r="G6473" s="9"/>
      <c r="H6473" s="9"/>
    </row>
    <row r="6474" spans="2:8" ht="45" customHeight="1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2E-3</v>
      </c>
      <c r="G6474" s="9"/>
      <c r="H6474" s="9"/>
    </row>
    <row r="6475" spans="2:8" ht="30" customHeight="1">
      <c r="B6475" s="10" t="s">
        <v>58</v>
      </c>
      <c r="C6475" s="10" t="s">
        <v>8099</v>
      </c>
      <c r="D6475" s="10" t="s">
        <v>8100</v>
      </c>
      <c r="E6475" s="11">
        <v>6</v>
      </c>
      <c r="F6475" s="12">
        <v>3.0000000000000001E-3</v>
      </c>
      <c r="G6475" s="9"/>
      <c r="H6475" s="9"/>
    </row>
    <row r="6476" spans="2:8" ht="30">
      <c r="B6476" s="10" t="s">
        <v>11</v>
      </c>
      <c r="C6476" s="10" t="s">
        <v>8099</v>
      </c>
      <c r="D6476" s="10" t="s">
        <v>8100</v>
      </c>
      <c r="E6476" s="11">
        <v>7</v>
      </c>
      <c r="F6476" s="12">
        <v>1E-3</v>
      </c>
      <c r="G6476" s="9"/>
      <c r="H6476" s="9"/>
    </row>
    <row r="6477" spans="2:8" ht="30" customHeight="1">
      <c r="B6477" s="10" t="s">
        <v>16</v>
      </c>
      <c r="C6477" s="10" t="s">
        <v>8099</v>
      </c>
      <c r="D6477" s="10" t="s">
        <v>8100</v>
      </c>
      <c r="E6477" s="11">
        <v>6</v>
      </c>
      <c r="F6477" s="12">
        <v>2E-3</v>
      </c>
      <c r="G6477" s="9"/>
      <c r="H6477" s="9"/>
    </row>
    <row r="6478" spans="2:8" ht="90" customHeight="1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099</v>
      </c>
      <c r="D6479" s="10" t="s">
        <v>8100</v>
      </c>
      <c r="E6479" s="11">
        <v>7</v>
      </c>
      <c r="F6479" s="12">
        <v>1E-3</v>
      </c>
      <c r="G6479" s="9"/>
      <c r="H6479" s="9"/>
    </row>
    <row r="6480" spans="2:8" ht="30" customHeight="1">
      <c r="B6480" s="10" t="s">
        <v>29</v>
      </c>
      <c r="C6480" s="10" t="s">
        <v>8099</v>
      </c>
      <c r="D6480" s="10" t="s">
        <v>8100</v>
      </c>
      <c r="E6480" s="11">
        <v>6</v>
      </c>
      <c r="F6480" s="12">
        <v>0</v>
      </c>
      <c r="G6480" s="9"/>
      <c r="H6480" s="9"/>
    </row>
    <row r="6481" spans="2:8" ht="30">
      <c r="B6481" s="10" t="s">
        <v>69</v>
      </c>
      <c r="C6481" s="10" t="s">
        <v>8099</v>
      </c>
      <c r="D6481" s="10" t="s">
        <v>8100</v>
      </c>
      <c r="E6481" s="11">
        <v>7</v>
      </c>
      <c r="F6481" s="12">
        <v>1E-3</v>
      </c>
      <c r="G6481" s="9"/>
      <c r="H6481" s="9"/>
    </row>
    <row r="6482" spans="2:8" ht="30">
      <c r="B6482" s="10" t="s">
        <v>69</v>
      </c>
      <c r="C6482" s="10" t="s">
        <v>8099</v>
      </c>
      <c r="D6482" s="10" t="s">
        <v>8100</v>
      </c>
      <c r="E6482" s="11">
        <v>7</v>
      </c>
      <c r="F6482" s="12">
        <v>0</v>
      </c>
      <c r="G6482" s="9"/>
      <c r="H6482" s="9"/>
    </row>
    <row r="6483" spans="2:8" ht="45" customHeight="1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2E-3</v>
      </c>
      <c r="G6483" s="9"/>
      <c r="H6483" s="9"/>
    </row>
    <row r="6484" spans="2:8" ht="60" customHeight="1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0.14000000000000001</v>
      </c>
      <c r="G6484" s="9"/>
      <c r="H6484" s="9"/>
    </row>
    <row r="6485" spans="2:8" ht="45" customHeight="1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4.0000000000000001E-3</v>
      </c>
      <c r="G6485" s="9"/>
      <c r="H6485" s="9"/>
    </row>
    <row r="6486" spans="2:8" ht="30" customHeight="1">
      <c r="B6486" s="10" t="s">
        <v>11</v>
      </c>
      <c r="C6486" s="10" t="s">
        <v>8099</v>
      </c>
      <c r="D6486" s="10" t="s">
        <v>8100</v>
      </c>
      <c r="E6486" s="11">
        <v>6</v>
      </c>
      <c r="F6486" s="12">
        <v>7.0000000000000001E-3</v>
      </c>
      <c r="G6486" s="9"/>
      <c r="H6486" s="9"/>
    </row>
    <row r="6487" spans="2:8" ht="45" customHeight="1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2E-3</v>
      </c>
      <c r="G6487" s="9"/>
      <c r="H6487" s="9"/>
    </row>
    <row r="6488" spans="2:8" ht="45" customHeight="1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1</v>
      </c>
      <c r="G6488" s="9"/>
      <c r="H6488" s="9"/>
    </row>
    <row r="6489" spans="2:8" ht="30">
      <c r="B6489" s="10" t="s">
        <v>69</v>
      </c>
      <c r="C6489" s="10" t="s">
        <v>8099</v>
      </c>
      <c r="D6489" s="10" t="s">
        <v>8100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099</v>
      </c>
      <c r="D6490" s="10" t="s">
        <v>8100</v>
      </c>
      <c r="E6490" s="11">
        <v>7</v>
      </c>
      <c r="F6490" s="12">
        <v>1E-3</v>
      </c>
      <c r="G6490" s="9"/>
      <c r="H6490" s="9"/>
    </row>
    <row r="6491" spans="2:8" ht="30">
      <c r="B6491" s="10" t="s">
        <v>11</v>
      </c>
      <c r="C6491" s="10" t="s">
        <v>8099</v>
      </c>
      <c r="D6491" s="10" t="s">
        <v>8100</v>
      </c>
      <c r="E6491" s="11">
        <v>7</v>
      </c>
      <c r="F6491" s="12">
        <v>1E-3</v>
      </c>
      <c r="G6491" s="9"/>
      <c r="H6491" s="9"/>
    </row>
    <row r="6492" spans="2:8" ht="30" customHeight="1">
      <c r="B6492" s="10" t="s">
        <v>80</v>
      </c>
      <c r="C6492" s="10" t="s">
        <v>8099</v>
      </c>
      <c r="D6492" s="10" t="s">
        <v>8100</v>
      </c>
      <c r="E6492" s="11">
        <v>6</v>
      </c>
      <c r="F6492" s="12">
        <v>8.9999999999999993E-3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1E-3</v>
      </c>
      <c r="G6493" s="9"/>
      <c r="H6493" s="9"/>
    </row>
    <row r="6494" spans="2:8" ht="30" customHeight="1">
      <c r="B6494" s="10" t="s">
        <v>64</v>
      </c>
      <c r="C6494" s="10" t="s">
        <v>8099</v>
      </c>
      <c r="D6494" s="10" t="s">
        <v>8100</v>
      </c>
      <c r="E6494" s="11">
        <v>6</v>
      </c>
      <c r="F6494" s="12">
        <v>4.0000000000000001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 customHeight="1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2E-3</v>
      </c>
      <c r="G6496" s="9"/>
      <c r="H6496" s="9"/>
    </row>
    <row r="6497" spans="2:8" ht="45" customHeight="1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6.0000000000000001E-3</v>
      </c>
      <c r="G6497" s="9"/>
      <c r="H6497" s="9"/>
    </row>
    <row r="6498" spans="2:8" ht="30">
      <c r="B6498" s="10" t="s">
        <v>55</v>
      </c>
      <c r="C6498" s="10" t="s">
        <v>8099</v>
      </c>
      <c r="D6498" s="10" t="s">
        <v>8100</v>
      </c>
      <c r="E6498" s="11">
        <v>7</v>
      </c>
      <c r="F6498" s="12">
        <v>0</v>
      </c>
      <c r="G6498" s="9"/>
      <c r="H6498" s="9"/>
    </row>
    <row r="6499" spans="2:8" ht="45" customHeight="1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3.0000000000000001E-3</v>
      </c>
      <c r="G6499" s="9"/>
      <c r="H6499" s="9"/>
    </row>
    <row r="6500" spans="2:8" ht="30">
      <c r="B6500" s="10" t="s">
        <v>77</v>
      </c>
      <c r="C6500" s="10" t="s">
        <v>8099</v>
      </c>
      <c r="D6500" s="10" t="s">
        <v>8100</v>
      </c>
      <c r="E6500" s="11">
        <v>7</v>
      </c>
      <c r="F6500" s="12">
        <v>0</v>
      </c>
      <c r="G6500" s="9"/>
      <c r="H6500" s="9"/>
    </row>
    <row r="6501" spans="2:8" ht="45" customHeight="1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2E-3</v>
      </c>
      <c r="G6501" s="9"/>
      <c r="H6501" s="9"/>
    </row>
    <row r="6502" spans="2:8" ht="30">
      <c r="B6502" s="10" t="s">
        <v>16</v>
      </c>
      <c r="C6502" s="10" t="s">
        <v>8099</v>
      </c>
      <c r="D6502" s="10" t="s">
        <v>8100</v>
      </c>
      <c r="E6502" s="11">
        <v>7</v>
      </c>
      <c r="F6502" s="12">
        <v>1E-3</v>
      </c>
      <c r="G6502" s="9"/>
      <c r="H6502" s="9"/>
    </row>
    <row r="6503" spans="2:8" ht="30" customHeight="1">
      <c r="B6503" s="10" t="s">
        <v>58</v>
      </c>
      <c r="C6503" s="10" t="s">
        <v>8099</v>
      </c>
      <c r="D6503" s="10" t="s">
        <v>8100</v>
      </c>
      <c r="E6503" s="11">
        <v>6</v>
      </c>
      <c r="F6503" s="12">
        <v>2E-3</v>
      </c>
      <c r="G6503" s="9"/>
      <c r="H6503" s="9"/>
    </row>
    <row r="6504" spans="2:8" ht="30">
      <c r="B6504" s="10" t="s">
        <v>81</v>
      </c>
      <c r="C6504" s="10" t="s">
        <v>8099</v>
      </c>
      <c r="D6504" s="10" t="s">
        <v>8100</v>
      </c>
      <c r="E6504" s="11">
        <v>7</v>
      </c>
      <c r="F6504" s="12">
        <v>0</v>
      </c>
      <c r="G6504" s="9"/>
      <c r="H6504" s="9"/>
    </row>
    <row r="6505" spans="2:8" ht="45" customHeight="1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2E-3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1E-3</v>
      </c>
      <c r="G6506" s="9"/>
      <c r="H6506" s="9"/>
    </row>
    <row r="6507" spans="2:8" ht="45" customHeight="1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2E-3</v>
      </c>
      <c r="G6507" s="9"/>
      <c r="H6507" s="9"/>
    </row>
    <row r="6508" spans="2:8" ht="30">
      <c r="B6508" s="10" t="s">
        <v>11</v>
      </c>
      <c r="C6508" s="10" t="s">
        <v>8099</v>
      </c>
      <c r="D6508" s="10" t="s">
        <v>8100</v>
      </c>
      <c r="E6508" s="11">
        <v>7</v>
      </c>
      <c r="F6508" s="12">
        <v>1E-3</v>
      </c>
      <c r="G6508" s="9"/>
      <c r="H6508" s="9"/>
    </row>
    <row r="6509" spans="2:8" ht="30" customHeight="1">
      <c r="B6509" s="10" t="s">
        <v>16</v>
      </c>
      <c r="C6509" s="10" t="s">
        <v>8099</v>
      </c>
      <c r="D6509" s="10" t="s">
        <v>8100</v>
      </c>
      <c r="E6509" s="11">
        <v>6</v>
      </c>
      <c r="F6509" s="12">
        <v>1E-3</v>
      </c>
      <c r="G6509" s="9"/>
      <c r="H6509" s="9"/>
    </row>
    <row r="6510" spans="2:8" ht="30" customHeight="1">
      <c r="B6510" s="10" t="s">
        <v>11</v>
      </c>
      <c r="C6510" s="10" t="s">
        <v>8099</v>
      </c>
      <c r="D6510" s="10" t="s">
        <v>8100</v>
      </c>
      <c r="E6510" s="11">
        <v>6</v>
      </c>
      <c r="F6510" s="12">
        <v>4.0000000000000001E-3</v>
      </c>
      <c r="G6510" s="9"/>
      <c r="H6510" s="9"/>
    </row>
    <row r="6511" spans="2:8" ht="30">
      <c r="B6511" s="10" t="s">
        <v>11</v>
      </c>
      <c r="C6511" s="10" t="s">
        <v>8099</v>
      </c>
      <c r="D6511" s="10" t="s">
        <v>8100</v>
      </c>
      <c r="E6511" s="11">
        <v>7</v>
      </c>
      <c r="F6511" s="12">
        <v>1E-3</v>
      </c>
      <c r="G6511" s="9"/>
      <c r="H6511" s="9"/>
    </row>
    <row r="6512" spans="2:8" ht="45" customHeight="1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4.0000000000000001E-3</v>
      </c>
      <c r="G6512" s="9"/>
      <c r="H6512" s="9"/>
    </row>
    <row r="6513" spans="2:8" ht="30">
      <c r="B6513" s="10" t="s">
        <v>11</v>
      </c>
      <c r="C6513" s="10" t="s">
        <v>8099</v>
      </c>
      <c r="D6513" s="10" t="s">
        <v>8100</v>
      </c>
      <c r="E6513" s="11">
        <v>7</v>
      </c>
      <c r="F6513" s="12">
        <v>1E-3</v>
      </c>
      <c r="G6513" s="9"/>
      <c r="H6513" s="9"/>
    </row>
    <row r="6514" spans="2:8" ht="45" customHeight="1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4.0000000000000001E-3</v>
      </c>
      <c r="G6514" s="9"/>
      <c r="H6514" s="9"/>
    </row>
    <row r="6515" spans="2:8" ht="45" customHeight="1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4.0000000000000001E-3</v>
      </c>
      <c r="G6515" s="9"/>
      <c r="H6515" s="9"/>
    </row>
    <row r="6516" spans="2:8" ht="30" customHeight="1">
      <c r="B6516" s="10" t="s">
        <v>16</v>
      </c>
      <c r="C6516" s="10" t="s">
        <v>8099</v>
      </c>
      <c r="D6516" s="10" t="s">
        <v>8100</v>
      </c>
      <c r="E6516" s="11">
        <v>6</v>
      </c>
      <c r="F6516" s="12">
        <v>2E-3</v>
      </c>
      <c r="G6516" s="9"/>
      <c r="H6516" s="9"/>
    </row>
    <row r="6517" spans="2:8" ht="30">
      <c r="B6517" s="10" t="s">
        <v>27</v>
      </c>
      <c r="C6517" s="10" t="s">
        <v>8099</v>
      </c>
      <c r="D6517" s="10" t="s">
        <v>8100</v>
      </c>
      <c r="E6517" s="11">
        <v>7</v>
      </c>
      <c r="F6517" s="12">
        <v>1E-3</v>
      </c>
      <c r="G6517" s="9"/>
      <c r="H6517" s="9"/>
    </row>
    <row r="6518" spans="2:8" ht="75" customHeight="1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3.0000000000000001E-3</v>
      </c>
      <c r="G6518" s="9"/>
      <c r="H6518" s="9"/>
    </row>
    <row r="6519" spans="2:8" ht="45" customHeight="1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1.4999999999999999E-2</v>
      </c>
      <c r="G6519" s="9"/>
      <c r="H6519" s="9"/>
    </row>
    <row r="6520" spans="2:8" ht="30">
      <c r="B6520" s="10" t="s">
        <v>11</v>
      </c>
      <c r="C6520" s="10" t="s">
        <v>8099</v>
      </c>
      <c r="D6520" s="10" t="s">
        <v>8100</v>
      </c>
      <c r="E6520" s="11">
        <v>7</v>
      </c>
      <c r="F6520" s="12">
        <v>1E-3</v>
      </c>
      <c r="G6520" s="9"/>
      <c r="H6520" s="9"/>
    </row>
    <row r="6521" spans="2:8" ht="30">
      <c r="B6521" s="10" t="s">
        <v>11</v>
      </c>
      <c r="C6521" s="10" t="s">
        <v>8099</v>
      </c>
      <c r="D6521" s="10" t="s">
        <v>8100</v>
      </c>
      <c r="E6521" s="11">
        <v>7</v>
      </c>
      <c r="F6521" s="12">
        <v>1E-3</v>
      </c>
      <c r="G6521" s="9"/>
      <c r="H6521" s="9"/>
    </row>
    <row r="6522" spans="2:8" ht="75" customHeight="1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6.0000000000000001E-3</v>
      </c>
      <c r="G6522" s="9"/>
      <c r="H6522" s="9"/>
    </row>
    <row r="6523" spans="2:8" ht="30">
      <c r="B6523" s="10" t="s">
        <v>82</v>
      </c>
      <c r="C6523" s="10" t="s">
        <v>8099</v>
      </c>
      <c r="D6523" s="10" t="s">
        <v>8100</v>
      </c>
      <c r="E6523" s="11">
        <v>7</v>
      </c>
      <c r="F6523" s="12">
        <v>1E-3</v>
      </c>
      <c r="G6523" s="9"/>
      <c r="H6523" s="9"/>
    </row>
    <row r="6524" spans="2:8" ht="30" customHeight="1">
      <c r="B6524" s="10" t="s">
        <v>11</v>
      </c>
      <c r="C6524" s="10" t="s">
        <v>8099</v>
      </c>
      <c r="D6524" s="10" t="s">
        <v>8100</v>
      </c>
      <c r="E6524" s="11">
        <v>6</v>
      </c>
      <c r="F6524" s="12">
        <v>2E-3</v>
      </c>
      <c r="G6524" s="9"/>
      <c r="H6524" s="9"/>
    </row>
    <row r="6525" spans="2:8" ht="30">
      <c r="B6525" s="10" t="s">
        <v>69</v>
      </c>
      <c r="C6525" s="10" t="s">
        <v>8099</v>
      </c>
      <c r="D6525" s="10" t="s">
        <v>8100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099</v>
      </c>
      <c r="D6526" s="10" t="s">
        <v>8100</v>
      </c>
      <c r="E6526" s="11">
        <v>7</v>
      </c>
      <c r="F6526" s="12">
        <v>1E-3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1E-3</v>
      </c>
      <c r="G6527" s="9"/>
      <c r="H6527" s="9"/>
    </row>
    <row r="6528" spans="2:8" ht="30">
      <c r="B6528" s="10" t="s">
        <v>16</v>
      </c>
      <c r="C6528" s="10" t="s">
        <v>8099</v>
      </c>
      <c r="D6528" s="10" t="s">
        <v>8100</v>
      </c>
      <c r="E6528" s="11">
        <v>7</v>
      </c>
      <c r="F6528" s="12">
        <v>1E-3</v>
      </c>
      <c r="G6528" s="9"/>
      <c r="H6528" s="9"/>
    </row>
    <row r="6529" spans="2:8" ht="75" customHeight="1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0.02</v>
      </c>
      <c r="G6529" s="9"/>
      <c r="H6529" s="9"/>
    </row>
    <row r="6530" spans="2:8" ht="75" customHeight="1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1.0999999999999999E-2</v>
      </c>
      <c r="G6530" s="9"/>
      <c r="H6530" s="9"/>
    </row>
    <row r="6531" spans="2:8" ht="75" customHeight="1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20499999999999999</v>
      </c>
      <c r="G6531" s="9"/>
      <c r="H6531" s="9"/>
    </row>
    <row r="6532" spans="2:8" ht="60" customHeight="1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2E-3</v>
      </c>
      <c r="G6532" s="9"/>
      <c r="H6532" s="9"/>
    </row>
    <row r="6533" spans="2:8" ht="30" customHeight="1">
      <c r="B6533" s="10" t="s">
        <v>11</v>
      </c>
      <c r="C6533" s="10" t="s">
        <v>8099</v>
      </c>
      <c r="D6533" s="10" t="s">
        <v>8100</v>
      </c>
      <c r="E6533" s="11">
        <v>6</v>
      </c>
      <c r="F6533" s="12">
        <v>3.0000000000000001E-3</v>
      </c>
      <c r="G6533" s="9"/>
      <c r="H6533" s="9"/>
    </row>
    <row r="6534" spans="2:8" ht="30" customHeight="1">
      <c r="B6534" s="10" t="s">
        <v>26</v>
      </c>
      <c r="C6534" s="10" t="s">
        <v>8099</v>
      </c>
      <c r="D6534" s="10" t="s">
        <v>8100</v>
      </c>
      <c r="E6534" s="11">
        <v>6</v>
      </c>
      <c r="F6534" s="12">
        <v>2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1E-3</v>
      </c>
      <c r="G6535" s="9"/>
      <c r="H6535" s="9"/>
    </row>
    <row r="6536" spans="2:8" ht="45" customHeight="1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2.5000000000000001E-2</v>
      </c>
      <c r="G6536" s="9"/>
      <c r="H6536" s="9"/>
    </row>
    <row r="6537" spans="2:8" ht="45" customHeight="1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.06</v>
      </c>
      <c r="G6537" s="9"/>
      <c r="H6537" s="9"/>
    </row>
    <row r="6538" spans="2:8" ht="60" customHeight="1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2E-3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0</v>
      </c>
      <c r="G6539" s="9"/>
      <c r="H6539" s="9"/>
    </row>
    <row r="6540" spans="2:8" ht="45" customHeight="1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1E-3</v>
      </c>
      <c r="G6540" s="9"/>
      <c r="H6540" s="9"/>
    </row>
    <row r="6541" spans="2:8" ht="45" customHeight="1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5.0000000000000001E-3</v>
      </c>
      <c r="G6541" s="9"/>
      <c r="H6541" s="9"/>
    </row>
    <row r="6542" spans="2:8" ht="30">
      <c r="B6542" s="10" t="s">
        <v>67</v>
      </c>
      <c r="C6542" s="10" t="s">
        <v>8099</v>
      </c>
      <c r="D6542" s="10" t="s">
        <v>8100</v>
      </c>
      <c r="E6542" s="11">
        <v>7</v>
      </c>
      <c r="F6542" s="12">
        <v>2E-3</v>
      </c>
      <c r="G6542" s="9"/>
      <c r="H6542" s="9"/>
    </row>
    <row r="6543" spans="2:8" ht="30" customHeight="1">
      <c r="B6543" s="10" t="s">
        <v>64</v>
      </c>
      <c r="C6543" s="10" t="s">
        <v>8099</v>
      </c>
      <c r="D6543" s="10" t="s">
        <v>8100</v>
      </c>
      <c r="E6543" s="11">
        <v>6</v>
      </c>
      <c r="F6543" s="12">
        <v>3.0000000000000001E-3</v>
      </c>
      <c r="G6543" s="9"/>
      <c r="H6543" s="9"/>
    </row>
    <row r="6544" spans="2:8" ht="30">
      <c r="B6544" s="10" t="s">
        <v>11</v>
      </c>
      <c r="C6544" s="10" t="s">
        <v>8099</v>
      </c>
      <c r="D6544" s="10" t="s">
        <v>8100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1E-3</v>
      </c>
      <c r="G6545" s="9"/>
      <c r="H6545" s="9"/>
    </row>
    <row r="6546" spans="2:8" ht="30">
      <c r="B6546" s="10" t="s">
        <v>16</v>
      </c>
      <c r="C6546" s="10" t="s">
        <v>8099</v>
      </c>
      <c r="D6546" s="10" t="s">
        <v>8100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099</v>
      </c>
      <c r="D6547" s="10" t="s">
        <v>8100</v>
      </c>
      <c r="E6547" s="11">
        <v>7</v>
      </c>
      <c r="F6547" s="12">
        <v>1E-3</v>
      </c>
      <c r="G6547" s="9"/>
      <c r="H6547" s="9"/>
    </row>
    <row r="6548" spans="2:8" ht="45" customHeight="1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4.7E-2</v>
      </c>
      <c r="G6548" s="9"/>
      <c r="H6548" s="9"/>
    </row>
    <row r="6549" spans="2:8" ht="30">
      <c r="B6549" s="10" t="s">
        <v>26</v>
      </c>
      <c r="C6549" s="10" t="s">
        <v>8099</v>
      </c>
      <c r="D6549" s="10" t="s">
        <v>8100</v>
      </c>
      <c r="E6549" s="11">
        <v>7</v>
      </c>
      <c r="F6549" s="12">
        <v>1E-3</v>
      </c>
      <c r="G6549" s="9"/>
      <c r="H6549" s="9"/>
    </row>
    <row r="6550" spans="2:8" ht="30">
      <c r="B6550" s="10" t="s">
        <v>11</v>
      </c>
      <c r="C6550" s="10" t="s">
        <v>8099</v>
      </c>
      <c r="D6550" s="10" t="s">
        <v>8100</v>
      </c>
      <c r="E6550" s="11">
        <v>7</v>
      </c>
      <c r="F6550" s="12">
        <v>1E-3</v>
      </c>
      <c r="G6550" s="9"/>
      <c r="H6550" s="9"/>
    </row>
    <row r="6551" spans="2:8" ht="45" customHeight="1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2E-3</v>
      </c>
      <c r="G6551" s="9"/>
      <c r="H6551" s="9"/>
    </row>
    <row r="6552" spans="2:8" ht="60" customHeight="1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0</v>
      </c>
      <c r="G6552" s="9"/>
      <c r="H6552" s="9"/>
    </row>
    <row r="6553" spans="2:8" ht="90" customHeight="1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0.01</v>
      </c>
      <c r="G6553" s="9"/>
      <c r="H6553" s="9"/>
    </row>
    <row r="6554" spans="2:8" ht="45" customHeight="1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3.0000000000000001E-3</v>
      </c>
      <c r="G6554" s="9"/>
      <c r="H6554" s="9"/>
    </row>
    <row r="6555" spans="2:8" ht="45" customHeight="1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3.0000000000000001E-3</v>
      </c>
      <c r="G6555" s="9"/>
      <c r="H6555" s="9"/>
    </row>
    <row r="6556" spans="2:8" ht="30">
      <c r="B6556" s="10" t="s">
        <v>11</v>
      </c>
      <c r="C6556" s="10" t="s">
        <v>8099</v>
      </c>
      <c r="D6556" s="10" t="s">
        <v>8100</v>
      </c>
      <c r="E6556" s="11">
        <v>7</v>
      </c>
      <c r="F6556" s="12">
        <v>1E-3</v>
      </c>
      <c r="G6556" s="9"/>
      <c r="H6556" s="9"/>
    </row>
    <row r="6557" spans="2:8" ht="30">
      <c r="B6557" s="10" t="s">
        <v>11</v>
      </c>
      <c r="C6557" s="10" t="s">
        <v>8099</v>
      </c>
      <c r="D6557" s="10" t="s">
        <v>8100</v>
      </c>
      <c r="E6557" s="11">
        <v>7</v>
      </c>
      <c r="F6557" s="12">
        <v>1E-3</v>
      </c>
      <c r="G6557" s="9"/>
      <c r="H6557" s="9"/>
    </row>
    <row r="6558" spans="2:8" ht="30" customHeight="1">
      <c r="B6558" s="10" t="s">
        <v>16</v>
      </c>
      <c r="C6558" s="10" t="s">
        <v>8099</v>
      </c>
      <c r="D6558" s="10" t="s">
        <v>8100</v>
      </c>
      <c r="E6558" s="11">
        <v>6</v>
      </c>
      <c r="F6558" s="12">
        <v>3.0000000000000001E-3</v>
      </c>
      <c r="G6558" s="9"/>
      <c r="H6558" s="9"/>
    </row>
    <row r="6559" spans="2:8" ht="45" customHeight="1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0.115</v>
      </c>
      <c r="G6559" s="9"/>
      <c r="H6559" s="9"/>
    </row>
    <row r="6560" spans="2:8" ht="45" customHeight="1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3.0000000000000001E-3</v>
      </c>
      <c r="G6560" s="9"/>
      <c r="H6560" s="9"/>
    </row>
    <row r="6561" spans="2:8" ht="30">
      <c r="B6561" s="10" t="s">
        <v>82</v>
      </c>
      <c r="C6561" s="10" t="s">
        <v>8099</v>
      </c>
      <c r="D6561" s="10" t="s">
        <v>8100</v>
      </c>
      <c r="E6561" s="11">
        <v>7</v>
      </c>
      <c r="F6561" s="12">
        <v>0</v>
      </c>
      <c r="G6561" s="9"/>
      <c r="H6561" s="9"/>
    </row>
    <row r="6562" spans="2:8" ht="45" customHeight="1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2E-3</v>
      </c>
      <c r="G6562" s="9"/>
      <c r="H6562" s="9"/>
    </row>
    <row r="6563" spans="2:8" ht="45" customHeight="1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.1</v>
      </c>
      <c r="G6563" s="9"/>
      <c r="H6563" s="9"/>
    </row>
    <row r="6564" spans="2:8" ht="45" customHeight="1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0.03</v>
      </c>
      <c r="G6564" s="9"/>
      <c r="H6564" s="9"/>
    </row>
    <row r="6565" spans="2:8" ht="45" customHeight="1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2E-3</v>
      </c>
      <c r="G6565" s="9"/>
      <c r="H6565" s="9"/>
    </row>
    <row r="6566" spans="2:8" ht="45" customHeight="1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2E-3</v>
      </c>
      <c r="G6566" s="9"/>
      <c r="H6566" s="9"/>
    </row>
    <row r="6567" spans="2:8" ht="45" customHeight="1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5.0000000000000001E-3</v>
      </c>
      <c r="G6567" s="9"/>
      <c r="H6567" s="9"/>
    </row>
    <row r="6568" spans="2:8" ht="45" customHeight="1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4.0000000000000001E-3</v>
      </c>
      <c r="G6568" s="9"/>
      <c r="H6568" s="9"/>
    </row>
    <row r="6569" spans="2:8" ht="45" customHeight="1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4.0000000000000001E-3</v>
      </c>
      <c r="G6569" s="9"/>
      <c r="H6569" s="9"/>
    </row>
    <row r="6570" spans="2:8" ht="60" customHeight="1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4.0000000000000001E-3</v>
      </c>
      <c r="G6570" s="9"/>
      <c r="H6570" s="9"/>
    </row>
    <row r="6571" spans="2:8" ht="30" customHeight="1">
      <c r="B6571" s="10" t="s">
        <v>64</v>
      </c>
      <c r="C6571" s="10" t="s">
        <v>8099</v>
      </c>
      <c r="D6571" s="10" t="s">
        <v>8100</v>
      </c>
      <c r="E6571" s="11">
        <v>6</v>
      </c>
      <c r="F6571" s="12">
        <v>2E-3</v>
      </c>
      <c r="G6571" s="9"/>
      <c r="H6571" s="9"/>
    </row>
    <row r="6572" spans="2:8" ht="30" customHeight="1">
      <c r="B6572" s="10" t="s">
        <v>64</v>
      </c>
      <c r="C6572" s="10" t="s">
        <v>8099</v>
      </c>
      <c r="D6572" s="10" t="s">
        <v>8100</v>
      </c>
      <c r="E6572" s="11">
        <v>6</v>
      </c>
      <c r="F6572" s="12">
        <v>4.0000000000000001E-3</v>
      </c>
      <c r="G6572" s="9"/>
      <c r="H6572" s="9"/>
    </row>
    <row r="6573" spans="2:8" ht="60" customHeight="1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1.2E-2</v>
      </c>
      <c r="G6573" s="9"/>
      <c r="H6573" s="9"/>
    </row>
    <row r="6574" spans="2:8" ht="45" customHeight="1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5.8000000000000003E-2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1E-3</v>
      </c>
      <c r="G6575" s="9"/>
      <c r="H6575" s="9"/>
    </row>
    <row r="6576" spans="2:8" ht="45" customHeight="1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3.0000000000000001E-3</v>
      </c>
      <c r="G6576" s="9"/>
      <c r="H6576" s="9"/>
    </row>
    <row r="6577" spans="2:8" ht="30">
      <c r="B6577" s="10" t="s">
        <v>16</v>
      </c>
      <c r="C6577" s="10" t="s">
        <v>8099</v>
      </c>
      <c r="D6577" s="10" t="s">
        <v>8100</v>
      </c>
      <c r="E6577" s="11">
        <v>7</v>
      </c>
      <c r="F6577" s="12">
        <v>1E-3</v>
      </c>
      <c r="G6577" s="9"/>
      <c r="H6577" s="9"/>
    </row>
    <row r="6578" spans="2:8" ht="30">
      <c r="B6578" s="10" t="s">
        <v>16</v>
      </c>
      <c r="C6578" s="10" t="s">
        <v>8099</v>
      </c>
      <c r="D6578" s="10" t="s">
        <v>8100</v>
      </c>
      <c r="E6578" s="11">
        <v>7</v>
      </c>
      <c r="F6578" s="12">
        <v>1E-3</v>
      </c>
      <c r="G6578" s="9"/>
      <c r="H6578" s="9"/>
    </row>
    <row r="6579" spans="2:8" ht="45" customHeight="1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 customHeight="1">
      <c r="B6580" s="10" t="s">
        <v>11</v>
      </c>
      <c r="C6580" s="10" t="s">
        <v>8099</v>
      </c>
      <c r="D6580" s="10" t="s">
        <v>8100</v>
      </c>
      <c r="E6580" s="11">
        <v>6</v>
      </c>
      <c r="F6580" s="12">
        <v>4.0000000000000001E-3</v>
      </c>
      <c r="G6580" s="9"/>
      <c r="H6580" s="9"/>
    </row>
    <row r="6581" spans="2:8" ht="30" customHeight="1">
      <c r="B6581" s="10" t="s">
        <v>16</v>
      </c>
      <c r="C6581" s="10" t="s">
        <v>8099</v>
      </c>
      <c r="D6581" s="10" t="s">
        <v>8100</v>
      </c>
      <c r="E6581" s="11">
        <v>6</v>
      </c>
      <c r="F6581" s="12">
        <v>2E-3</v>
      </c>
      <c r="G6581" s="9"/>
      <c r="H6581" s="9"/>
    </row>
    <row r="6582" spans="2:8" ht="30">
      <c r="B6582" s="10" t="s">
        <v>11</v>
      </c>
      <c r="C6582" s="10" t="s">
        <v>8099</v>
      </c>
      <c r="D6582" s="10" t="s">
        <v>8100</v>
      </c>
      <c r="E6582" s="11">
        <v>7</v>
      </c>
      <c r="F6582" s="12">
        <v>1E-3</v>
      </c>
      <c r="G6582" s="9"/>
      <c r="H6582" s="9"/>
    </row>
    <row r="6583" spans="2:8" ht="30">
      <c r="B6583" s="10" t="s">
        <v>64</v>
      </c>
      <c r="C6583" s="10" t="s">
        <v>8099</v>
      </c>
      <c r="D6583" s="10" t="s">
        <v>8100</v>
      </c>
      <c r="E6583" s="11">
        <v>7</v>
      </c>
      <c r="F6583" s="12">
        <v>1E-3</v>
      </c>
      <c r="G6583" s="9"/>
      <c r="H6583" s="9"/>
    </row>
    <row r="6584" spans="2:8" ht="45" customHeight="1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1.0999999999999999E-2</v>
      </c>
      <c r="G6584" s="9"/>
      <c r="H6584" s="9"/>
    </row>
    <row r="6585" spans="2:8" ht="30">
      <c r="B6585" s="10" t="s">
        <v>26</v>
      </c>
      <c r="C6585" s="10" t="s">
        <v>8099</v>
      </c>
      <c r="D6585" s="10" t="s">
        <v>8100</v>
      </c>
      <c r="E6585" s="11">
        <v>7</v>
      </c>
      <c r="F6585" s="12">
        <v>1E-3</v>
      </c>
      <c r="G6585" s="9"/>
      <c r="H6585" s="9"/>
    </row>
    <row r="6586" spans="2:8" ht="45" customHeight="1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17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1E-3</v>
      </c>
      <c r="G6587" s="9"/>
      <c r="H6587" s="9"/>
    </row>
    <row r="6588" spans="2:8" ht="45" customHeight="1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7.4999999999999997E-2</v>
      </c>
      <c r="G6588" s="9"/>
      <c r="H6588" s="9"/>
    </row>
    <row r="6589" spans="2:8" ht="45" customHeight="1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7.4999999999999997E-2</v>
      </c>
      <c r="G6589" s="9"/>
      <c r="H6589" s="9"/>
    </row>
    <row r="6590" spans="2:8" ht="45" customHeight="1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6.4000000000000001E-2</v>
      </c>
      <c r="G6590" s="9"/>
      <c r="H6590" s="9"/>
    </row>
    <row r="6591" spans="2:8" ht="45" customHeight="1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1E-3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1E-3</v>
      </c>
      <c r="G6592" s="9"/>
      <c r="H6592" s="9"/>
    </row>
    <row r="6593" spans="2:8" ht="45" customHeight="1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7.4999999999999997E-2</v>
      </c>
      <c r="G6593" s="9"/>
      <c r="H6593" s="9"/>
    </row>
    <row r="6594" spans="2:8" ht="60" customHeight="1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8.5000000000000006E-2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 customHeight="1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2E-3</v>
      </c>
      <c r="G6596" s="9"/>
      <c r="H6596" s="9"/>
    </row>
    <row r="6597" spans="2:8" ht="45" customHeight="1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7.4999999999999997E-2</v>
      </c>
      <c r="G6597" s="9"/>
      <c r="H6597" s="9"/>
    </row>
    <row r="6598" spans="2:8" ht="45" customHeight="1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0.155</v>
      </c>
      <c r="G6598" s="9"/>
      <c r="H6598" s="9"/>
    </row>
    <row r="6599" spans="2:8" ht="45" customHeight="1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0.155</v>
      </c>
      <c r="G6599" s="9"/>
      <c r="H6599" s="9"/>
    </row>
    <row r="6600" spans="2:8" ht="45" customHeight="1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4.3999999999999997E-2</v>
      </c>
      <c r="G6600" s="9"/>
      <c r="H6600" s="9"/>
    </row>
    <row r="6601" spans="2:8" ht="45" customHeight="1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4.5999999999999999E-2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1E-3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1E-3</v>
      </c>
      <c r="G6603" s="9"/>
      <c r="H6603" s="9"/>
    </row>
    <row r="6604" spans="2:8" ht="120" customHeight="1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6.4000000000000001E-2</v>
      </c>
      <c r="G6604" s="9"/>
      <c r="H6604" s="9"/>
    </row>
    <row r="6605" spans="2:8" ht="45" customHeight="1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2E-3</v>
      </c>
      <c r="G6605" s="9"/>
      <c r="H6605" s="9"/>
    </row>
    <row r="6606" spans="2:8" ht="90" customHeight="1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8.5000000000000006E-2</v>
      </c>
      <c r="G6606" s="9"/>
      <c r="H6606" s="9"/>
    </row>
    <row r="6607" spans="2:8" ht="120" customHeight="1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0.155</v>
      </c>
      <c r="G6607" s="9"/>
      <c r="H6607" s="9"/>
    </row>
    <row r="6608" spans="2:8" ht="45" customHeight="1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4.8000000000000001E-2</v>
      </c>
      <c r="G6608" s="9"/>
      <c r="H6608" s="9"/>
    </row>
    <row r="6609" spans="2:8" ht="45" customHeight="1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1E-3</v>
      </c>
      <c r="G6609" s="9"/>
      <c r="H6609" s="9"/>
    </row>
    <row r="6610" spans="2:8" ht="45" customHeight="1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7.4999999999999997E-2</v>
      </c>
      <c r="G6610" s="9"/>
      <c r="H6610" s="9"/>
    </row>
    <row r="6611" spans="2:8" ht="45" customHeight="1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7.4999999999999997E-2</v>
      </c>
      <c r="G6611" s="9"/>
      <c r="H6611" s="9"/>
    </row>
    <row r="6612" spans="2:8" ht="45" customHeight="1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0.104</v>
      </c>
      <c r="G6612" s="9"/>
      <c r="H6612" s="9"/>
    </row>
    <row r="6613" spans="2:8" ht="45" customHeight="1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17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1E-3</v>
      </c>
      <c r="G6614" s="9"/>
      <c r="H6614" s="9"/>
    </row>
    <row r="6615" spans="2:8" ht="60" customHeight="1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2E-3</v>
      </c>
      <c r="G6615" s="9"/>
      <c r="H6615" s="9"/>
    </row>
    <row r="6616" spans="2:8" ht="45" customHeight="1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1E-3</v>
      </c>
      <c r="G6616" s="9"/>
      <c r="H6616" s="9"/>
    </row>
    <row r="6617" spans="2:8" ht="45" customHeight="1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4.8000000000000001E-2</v>
      </c>
      <c r="G6617" s="9"/>
      <c r="H6617" s="9"/>
    </row>
    <row r="6618" spans="2:8" ht="45" customHeight="1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7.4999999999999997E-2</v>
      </c>
      <c r="G6618" s="9"/>
      <c r="H6618" s="9"/>
    </row>
    <row r="6619" spans="2:8" ht="45" customHeight="1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1E-3</v>
      </c>
      <c r="G6620" s="9"/>
      <c r="H6620" s="9"/>
    </row>
    <row r="6621" spans="2:8" ht="45" customHeight="1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7.4999999999999997E-2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1E-3</v>
      </c>
      <c r="G6622" s="9"/>
      <c r="H6622" s="9"/>
    </row>
    <row r="6623" spans="2:8" ht="90" customHeight="1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0.03</v>
      </c>
      <c r="G6623" s="9"/>
      <c r="H6623" s="9"/>
    </row>
    <row r="6624" spans="2:8" ht="45" customHeight="1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7.4999999999999997E-2</v>
      </c>
      <c r="G6624" s="9"/>
      <c r="H6624" s="9"/>
    </row>
    <row r="6625" spans="2:8" ht="45" customHeight="1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7.4999999999999997E-2</v>
      </c>
      <c r="G6625" s="9"/>
      <c r="H6625" s="9"/>
    </row>
    <row r="6626" spans="2:8" ht="45" customHeight="1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7.4999999999999997E-2</v>
      </c>
      <c r="G6626" s="9"/>
      <c r="H6626" s="9"/>
    </row>
    <row r="6627" spans="2:8" ht="45" customHeight="1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1E-3</v>
      </c>
      <c r="G6627" s="9"/>
      <c r="H6627" s="9"/>
    </row>
    <row r="6628" spans="2:8" ht="90" customHeight="1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0.05</v>
      </c>
      <c r="G6628" s="9"/>
      <c r="H6628" s="9"/>
    </row>
    <row r="6629" spans="2:8" ht="45" customHeight="1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6.9000000000000006E-2</v>
      </c>
      <c r="G6629" s="9"/>
      <c r="H6629" s="9"/>
    </row>
    <row r="6630" spans="2:8" ht="120" customHeight="1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0.155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1E-3</v>
      </c>
      <c r="G6631" s="9"/>
      <c r="H6631" s="9"/>
    </row>
    <row r="6632" spans="2:8" ht="45" customHeight="1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17</v>
      </c>
      <c r="G6632" s="9"/>
      <c r="H6632" s="9"/>
    </row>
    <row r="6633" spans="2:8" ht="45" customHeight="1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6.4000000000000001E-2</v>
      </c>
      <c r="G6633" s="9"/>
      <c r="H6633" s="9"/>
    </row>
    <row r="6634" spans="2:8" ht="45" customHeight="1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1E-3</v>
      </c>
      <c r="G6634" s="9"/>
      <c r="H6634" s="9"/>
    </row>
    <row r="6635" spans="2:8" ht="45" customHeight="1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 customHeight="1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4.5999999999999999E-2</v>
      </c>
      <c r="G6636" s="9"/>
      <c r="H6636" s="9"/>
    </row>
    <row r="6637" spans="2:8" ht="45" customHeight="1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0.19</v>
      </c>
      <c r="G6637" s="9"/>
      <c r="H6637" s="9"/>
    </row>
    <row r="6638" spans="2:8" ht="45" customHeight="1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4.5999999999999999E-2</v>
      </c>
      <c r="G6638" s="9"/>
      <c r="H6638" s="9"/>
    </row>
    <row r="6639" spans="2:8" ht="45" customHeight="1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0.15</v>
      </c>
      <c r="G6639" s="9"/>
      <c r="H6639" s="9"/>
    </row>
    <row r="6640" spans="2:8" ht="120" customHeight="1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6.4000000000000001E-2</v>
      </c>
      <c r="G6640" s="9"/>
      <c r="H6640" s="9"/>
    </row>
    <row r="6641" spans="2:8" ht="45" customHeight="1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17</v>
      </c>
      <c r="G6641" s="9"/>
      <c r="H6641" s="9"/>
    </row>
    <row r="6642" spans="2:8" ht="45" customHeight="1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6.4000000000000001E-2</v>
      </c>
      <c r="G6642" s="9"/>
      <c r="H6642" s="9"/>
    </row>
    <row r="6643" spans="2:8" ht="45" customHeight="1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6.9000000000000006E-2</v>
      </c>
      <c r="G6643" s="9"/>
      <c r="H6643" s="9"/>
    </row>
    <row r="6644" spans="2:8" ht="60" customHeight="1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0.113</v>
      </c>
      <c r="G6644" s="9"/>
      <c r="H6644" s="9"/>
    </row>
    <row r="6645" spans="2:8" ht="30" customHeight="1">
      <c r="B6645" s="10" t="s">
        <v>9</v>
      </c>
      <c r="C6645" s="10" t="s">
        <v>8099</v>
      </c>
      <c r="D6645" s="10" t="s">
        <v>8100</v>
      </c>
      <c r="E6645" s="11">
        <v>6</v>
      </c>
      <c r="F6645" s="12">
        <v>2E-3</v>
      </c>
      <c r="G6645" s="9"/>
      <c r="H6645" s="9"/>
    </row>
    <row r="6646" spans="2:8" ht="30" customHeight="1">
      <c r="B6646" s="10" t="s">
        <v>9</v>
      </c>
      <c r="C6646" s="10" t="s">
        <v>8099</v>
      </c>
      <c r="D6646" s="10" t="s">
        <v>8100</v>
      </c>
      <c r="E6646" s="11">
        <v>6</v>
      </c>
      <c r="F6646" s="12">
        <v>1E-3</v>
      </c>
      <c r="G6646" s="9"/>
      <c r="H6646" s="9"/>
    </row>
    <row r="6647" spans="2:8" ht="30" customHeight="1">
      <c r="B6647" s="10" t="s">
        <v>64</v>
      </c>
      <c r="C6647" s="10" t="s">
        <v>8099</v>
      </c>
      <c r="D6647" s="10" t="s">
        <v>8100</v>
      </c>
      <c r="E6647" s="11">
        <v>6</v>
      </c>
      <c r="F6647" s="12">
        <v>2E-3</v>
      </c>
      <c r="G6647" s="9"/>
      <c r="H6647" s="9"/>
    </row>
    <row r="6648" spans="2:8" ht="75" customHeight="1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0.222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1E-3</v>
      </c>
      <c r="G6649" s="9"/>
      <c r="H6649" s="9"/>
    </row>
    <row r="6650" spans="2:8" ht="75" customHeight="1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0.01</v>
      </c>
      <c r="G6650" s="9"/>
      <c r="H6650" s="9"/>
    </row>
    <row r="6651" spans="2:8" ht="75" customHeight="1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0.222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1E-3</v>
      </c>
      <c r="G6652" s="9"/>
      <c r="H6652" s="9"/>
    </row>
    <row r="6653" spans="2:8" ht="30">
      <c r="B6653" s="10" t="s">
        <v>12</v>
      </c>
      <c r="C6653" s="10" t="s">
        <v>8099</v>
      </c>
      <c r="D6653" s="10" t="s">
        <v>8100</v>
      </c>
      <c r="E6653" s="11">
        <v>7</v>
      </c>
      <c r="F6653" s="12">
        <v>1E-3</v>
      </c>
      <c r="G6653" s="9"/>
      <c r="H6653" s="9"/>
    </row>
    <row r="6654" spans="2:8" ht="30" customHeight="1">
      <c r="B6654" s="10" t="s">
        <v>11</v>
      </c>
      <c r="C6654" s="10" t="s">
        <v>8099</v>
      </c>
      <c r="D6654" s="10" t="s">
        <v>8100</v>
      </c>
      <c r="E6654" s="11">
        <v>6</v>
      </c>
      <c r="F6654" s="12">
        <v>3.0000000000000001E-3</v>
      </c>
      <c r="G6654" s="9"/>
      <c r="H6654" s="9"/>
    </row>
    <row r="6655" spans="2:8" ht="30">
      <c r="B6655" s="10" t="s">
        <v>11</v>
      </c>
      <c r="C6655" s="10" t="s">
        <v>8099</v>
      </c>
      <c r="D6655" s="10" t="s">
        <v>8100</v>
      </c>
      <c r="E6655" s="11">
        <v>7</v>
      </c>
      <c r="F6655" s="12">
        <v>1E-3</v>
      </c>
      <c r="G6655" s="9"/>
      <c r="H6655" s="9"/>
    </row>
    <row r="6656" spans="2:8" ht="30">
      <c r="B6656" s="10" t="s">
        <v>11</v>
      </c>
      <c r="C6656" s="10" t="s">
        <v>8099</v>
      </c>
      <c r="D6656" s="10" t="s">
        <v>8100</v>
      </c>
      <c r="E6656" s="11">
        <v>7</v>
      </c>
      <c r="F6656" s="12">
        <v>1E-3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1E-3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 customHeight="1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3.0000000000000001E-3</v>
      </c>
      <c r="G6659" s="9"/>
      <c r="H6659" s="9"/>
    </row>
    <row r="6660" spans="2:8" ht="45" customHeight="1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6.0000000000000001E-3</v>
      </c>
      <c r="G6660" s="9"/>
      <c r="H6660" s="9"/>
    </row>
    <row r="6661" spans="2:8" ht="45" customHeight="1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2E-3</v>
      </c>
      <c r="G6661" s="9"/>
      <c r="H6661" s="9"/>
    </row>
    <row r="6662" spans="2:8" ht="75" customHeight="1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1.4999999999999999E-2</v>
      </c>
      <c r="G6662" s="9"/>
      <c r="H6662" s="9"/>
    </row>
    <row r="6663" spans="2:8" ht="75" customHeight="1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1E-3</v>
      </c>
      <c r="G6663" s="9"/>
      <c r="H6663" s="9"/>
    </row>
    <row r="6664" spans="2:8" ht="75" customHeight="1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.1</v>
      </c>
      <c r="G6664" s="9"/>
      <c r="H6664" s="9"/>
    </row>
    <row r="6665" spans="2:8" ht="105" customHeight="1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7.0000000000000001E-3</v>
      </c>
      <c r="G6665" s="9"/>
      <c r="H6665" s="9"/>
    </row>
    <row r="6666" spans="2:8" ht="30">
      <c r="B6666" s="10" t="s">
        <v>77</v>
      </c>
      <c r="C6666" s="10" t="s">
        <v>8099</v>
      </c>
      <c r="D6666" s="10" t="s">
        <v>8100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099</v>
      </c>
      <c r="D6667" s="10" t="s">
        <v>8100</v>
      </c>
      <c r="E6667" s="11">
        <v>7</v>
      </c>
      <c r="F6667" s="12">
        <v>1E-3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1E-3</v>
      </c>
      <c r="G6668" s="9"/>
      <c r="H6668" s="9"/>
    </row>
    <row r="6669" spans="2:8" ht="45" customHeight="1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2E-3</v>
      </c>
      <c r="G6669" s="9"/>
      <c r="H6669" s="9"/>
    </row>
    <row r="6670" spans="2:8" ht="45" customHeight="1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1E-3</v>
      </c>
      <c r="G6670" s="9"/>
      <c r="H6670" s="9"/>
    </row>
    <row r="6671" spans="2:8" ht="45" customHeight="1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3.0000000000000001E-3</v>
      </c>
      <c r="G6671" s="9"/>
      <c r="H6671" s="9"/>
    </row>
    <row r="6672" spans="2:8" ht="45" customHeight="1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1E-3</v>
      </c>
      <c r="G6672" s="9"/>
      <c r="H6672" s="9"/>
    </row>
    <row r="6673" spans="2:8" ht="30">
      <c r="B6673" s="10" t="s">
        <v>16</v>
      </c>
      <c r="C6673" s="10" t="s">
        <v>8099</v>
      </c>
      <c r="D6673" s="10" t="s">
        <v>8100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099</v>
      </c>
      <c r="D6674" s="10" t="s">
        <v>8100</v>
      </c>
      <c r="E6674" s="11">
        <v>7</v>
      </c>
      <c r="F6674" s="12">
        <v>1E-3</v>
      </c>
      <c r="G6674" s="9"/>
      <c r="H6674" s="9"/>
    </row>
    <row r="6675" spans="2:8" ht="45" customHeight="1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7.0000000000000001E-3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1E-3</v>
      </c>
      <c r="G6676" s="9"/>
      <c r="H6676" s="9"/>
    </row>
    <row r="6677" spans="2:8" ht="60" customHeight="1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3.0000000000000001E-3</v>
      </c>
      <c r="G6677" s="9"/>
      <c r="H6677" s="9"/>
    </row>
    <row r="6678" spans="2:8" ht="30">
      <c r="B6678" s="10" t="s">
        <v>77</v>
      </c>
      <c r="C6678" s="10" t="s">
        <v>8099</v>
      </c>
      <c r="D6678" s="10" t="s">
        <v>8100</v>
      </c>
      <c r="E6678" s="11">
        <v>7</v>
      </c>
      <c r="F6678" s="12">
        <v>0</v>
      </c>
      <c r="G6678" s="9"/>
      <c r="H6678" s="9"/>
    </row>
    <row r="6679" spans="2:8" ht="30">
      <c r="B6679" s="10" t="s">
        <v>16</v>
      </c>
      <c r="C6679" s="10" t="s">
        <v>8099</v>
      </c>
      <c r="D6679" s="10" t="s">
        <v>8100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1E-3</v>
      </c>
      <c r="G6680" s="9"/>
      <c r="H6680" s="9"/>
    </row>
    <row r="6681" spans="2:8" ht="30" customHeight="1">
      <c r="B6681" s="10" t="s">
        <v>11</v>
      </c>
      <c r="C6681" s="10" t="s">
        <v>8099</v>
      </c>
      <c r="D6681" s="10" t="s">
        <v>8100</v>
      </c>
      <c r="E6681" s="11">
        <v>6</v>
      </c>
      <c r="F6681" s="12">
        <v>3.0000000000000001E-3</v>
      </c>
      <c r="G6681" s="9"/>
      <c r="H6681" s="9"/>
    </row>
    <row r="6682" spans="2:8" ht="30" customHeight="1">
      <c r="B6682" s="10" t="s">
        <v>16</v>
      </c>
      <c r="C6682" s="10" t="s">
        <v>8099</v>
      </c>
      <c r="D6682" s="10" t="s">
        <v>8100</v>
      </c>
      <c r="E6682" s="11">
        <v>6</v>
      </c>
      <c r="F6682" s="12">
        <v>3.0000000000000001E-3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1E-3</v>
      </c>
      <c r="G6683" s="9"/>
      <c r="H6683" s="9"/>
    </row>
    <row r="6684" spans="2:8" ht="30" customHeight="1">
      <c r="B6684" s="10" t="s">
        <v>104</v>
      </c>
      <c r="C6684" s="10" t="s">
        <v>8099</v>
      </c>
      <c r="D6684" s="10" t="s">
        <v>8100</v>
      </c>
      <c r="E6684" s="11">
        <v>5</v>
      </c>
      <c r="F6684" s="12">
        <v>0.03</v>
      </c>
      <c r="G6684" s="9"/>
      <c r="H6684" s="9"/>
    </row>
    <row r="6685" spans="2:8" ht="45" customHeight="1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0.04</v>
      </c>
      <c r="G6685" s="9"/>
      <c r="H6685" s="9"/>
    </row>
    <row r="6686" spans="2:8" ht="30">
      <c r="B6686" s="10" t="s">
        <v>82</v>
      </c>
      <c r="C6686" s="10" t="s">
        <v>8099</v>
      </c>
      <c r="D6686" s="10" t="s">
        <v>8100</v>
      </c>
      <c r="E6686" s="11">
        <v>7</v>
      </c>
      <c r="F6686" s="12">
        <v>0</v>
      </c>
      <c r="G6686" s="9"/>
      <c r="H6686" s="9"/>
    </row>
    <row r="6687" spans="2:8" ht="60" customHeight="1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6.0000000000000001E-3</v>
      </c>
      <c r="G6687" s="9"/>
      <c r="H6687" s="9"/>
    </row>
    <row r="6688" spans="2:8" ht="45" customHeight="1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2E-3</v>
      </c>
      <c r="G6688" s="9"/>
      <c r="H6688" s="9"/>
    </row>
    <row r="6689" spans="2:8" ht="45" customHeight="1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2E-3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1E-3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1E-3</v>
      </c>
      <c r="G6691" s="9"/>
      <c r="H6691" s="9"/>
    </row>
    <row r="6692" spans="2:8" ht="30" customHeight="1">
      <c r="B6692" s="10" t="s">
        <v>16</v>
      </c>
      <c r="C6692" s="10" t="s">
        <v>8099</v>
      </c>
      <c r="D6692" s="10" t="s">
        <v>8100</v>
      </c>
      <c r="E6692" s="11">
        <v>6</v>
      </c>
      <c r="F6692" s="12">
        <v>3.0000000000000001E-3</v>
      </c>
      <c r="G6692" s="9"/>
      <c r="H6692" s="9"/>
    </row>
    <row r="6693" spans="2:8" ht="30" customHeight="1">
      <c r="B6693" s="10" t="s">
        <v>16</v>
      </c>
      <c r="C6693" s="10" t="s">
        <v>8099</v>
      </c>
      <c r="D6693" s="10" t="s">
        <v>8100</v>
      </c>
      <c r="E6693" s="11">
        <v>6</v>
      </c>
      <c r="F6693" s="12">
        <v>3.0000000000000001E-3</v>
      </c>
      <c r="G6693" s="9"/>
      <c r="H6693" s="9"/>
    </row>
    <row r="6694" spans="2:8" ht="30">
      <c r="B6694" s="10" t="s">
        <v>11</v>
      </c>
      <c r="C6694" s="10" t="s">
        <v>8099</v>
      </c>
      <c r="D6694" s="10" t="s">
        <v>8100</v>
      </c>
      <c r="E6694" s="11">
        <v>7</v>
      </c>
      <c r="F6694" s="12">
        <v>0</v>
      </c>
      <c r="G6694" s="9"/>
      <c r="H6694" s="9"/>
    </row>
    <row r="6695" spans="2:8" ht="30" customHeight="1">
      <c r="B6695" s="10" t="s">
        <v>11</v>
      </c>
      <c r="C6695" s="10" t="s">
        <v>8099</v>
      </c>
      <c r="D6695" s="10" t="s">
        <v>8100</v>
      </c>
      <c r="E6695" s="11">
        <v>6</v>
      </c>
      <c r="F6695" s="12">
        <v>2E-3</v>
      </c>
      <c r="G6695" s="9"/>
      <c r="H6695" s="9"/>
    </row>
    <row r="6696" spans="2:8" ht="30">
      <c r="B6696" s="10" t="s">
        <v>81</v>
      </c>
      <c r="C6696" s="10" t="s">
        <v>8099</v>
      </c>
      <c r="D6696" s="10" t="s">
        <v>8100</v>
      </c>
      <c r="E6696" s="11">
        <v>7</v>
      </c>
      <c r="F6696" s="12">
        <v>0</v>
      </c>
      <c r="G6696" s="9"/>
      <c r="H6696" s="9"/>
    </row>
    <row r="6697" spans="2:8" ht="30">
      <c r="B6697" s="10" t="s">
        <v>16</v>
      </c>
      <c r="C6697" s="10" t="s">
        <v>8099</v>
      </c>
      <c r="D6697" s="10" t="s">
        <v>8100</v>
      </c>
      <c r="E6697" s="11">
        <v>7</v>
      </c>
      <c r="F6697" s="12">
        <v>1E-3</v>
      </c>
      <c r="G6697" s="9"/>
      <c r="H6697" s="9"/>
    </row>
    <row r="6698" spans="2:8" ht="60" customHeight="1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3.0000000000000001E-3</v>
      </c>
      <c r="G6698" s="9"/>
      <c r="H6698" s="9"/>
    </row>
    <row r="6699" spans="2:8" ht="30">
      <c r="B6699" s="10" t="s">
        <v>16</v>
      </c>
      <c r="C6699" s="10" t="s">
        <v>8099</v>
      </c>
      <c r="D6699" s="10" t="s">
        <v>8100</v>
      </c>
      <c r="E6699" s="11">
        <v>7</v>
      </c>
      <c r="F6699" s="12">
        <v>0</v>
      </c>
      <c r="G6699" s="9"/>
      <c r="H6699" s="9"/>
    </row>
    <row r="6700" spans="2:8" ht="30" customHeight="1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099</v>
      </c>
      <c r="D6701" s="10" t="s">
        <v>8100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099</v>
      </c>
      <c r="D6702" s="10" t="s">
        <v>8100</v>
      </c>
      <c r="E6702" s="11">
        <v>7</v>
      </c>
      <c r="F6702" s="12">
        <v>1E-3</v>
      </c>
      <c r="G6702" s="9"/>
      <c r="H6702" s="9"/>
    </row>
    <row r="6703" spans="2:8" ht="60" customHeight="1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5.0000000000000001E-3</v>
      </c>
      <c r="G6703" s="9"/>
      <c r="H6703" s="9"/>
    </row>
    <row r="6704" spans="2:8" ht="30" customHeight="1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3.0000000000000001E-3</v>
      </c>
      <c r="G6704" s="9"/>
      <c r="H6704" s="9"/>
    </row>
    <row r="6705" spans="2:8" ht="30">
      <c r="B6705" s="10" t="s">
        <v>11</v>
      </c>
      <c r="C6705" s="10" t="s">
        <v>8099</v>
      </c>
      <c r="D6705" s="10" t="s">
        <v>8100</v>
      </c>
      <c r="E6705" s="11">
        <v>7</v>
      </c>
      <c r="F6705" s="12">
        <v>1E-3</v>
      </c>
      <c r="G6705" s="9"/>
      <c r="H6705" s="9"/>
    </row>
    <row r="6706" spans="2:8" ht="30" customHeight="1">
      <c r="B6706" s="10" t="s">
        <v>11</v>
      </c>
      <c r="C6706" s="10" t="s">
        <v>8099</v>
      </c>
      <c r="D6706" s="10" t="s">
        <v>8100</v>
      </c>
      <c r="E6706" s="11">
        <v>6</v>
      </c>
      <c r="F6706" s="12">
        <v>0.01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1E-3</v>
      </c>
      <c r="G6707" s="9"/>
      <c r="H6707" s="9"/>
    </row>
    <row r="6708" spans="2:8" ht="45" customHeight="1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3.0000000000000001E-3</v>
      </c>
      <c r="G6708" s="9"/>
      <c r="H6708" s="9"/>
    </row>
    <row r="6709" spans="2:8" ht="30" customHeight="1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4.0000000000000001E-3</v>
      </c>
      <c r="G6709" s="9"/>
      <c r="H6709" s="9"/>
    </row>
    <row r="6710" spans="2:8" ht="45" customHeight="1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3.0000000000000001E-3</v>
      </c>
      <c r="G6710" s="9"/>
      <c r="H6710" s="9"/>
    </row>
    <row r="6711" spans="2:8" ht="45" customHeight="1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8.0000000000000002E-3</v>
      </c>
      <c r="G6711" s="9"/>
      <c r="H6711" s="9"/>
    </row>
    <row r="6712" spans="2:8" ht="45" customHeight="1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4.0000000000000001E-3</v>
      </c>
      <c r="G6712" s="9"/>
      <c r="H6712" s="9"/>
    </row>
    <row r="6713" spans="2:8" ht="45" customHeight="1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3.0000000000000001E-3</v>
      </c>
      <c r="G6713" s="9"/>
      <c r="H6713" s="9"/>
    </row>
    <row r="6714" spans="2:8" ht="45" customHeight="1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5.0000000000000001E-3</v>
      </c>
      <c r="G6714" s="9"/>
      <c r="H6714" s="9"/>
    </row>
    <row r="6715" spans="2:8" ht="45" customHeight="1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6.0000000000000001E-3</v>
      </c>
      <c r="G6715" s="9"/>
      <c r="H6715" s="9"/>
    </row>
    <row r="6716" spans="2:8" ht="30" customHeight="1">
      <c r="B6716" s="10" t="s">
        <v>11</v>
      </c>
      <c r="C6716" s="10" t="s">
        <v>8099</v>
      </c>
      <c r="D6716" s="10" t="s">
        <v>8100</v>
      </c>
      <c r="E6716" s="11">
        <v>6</v>
      </c>
      <c r="F6716" s="12">
        <v>2E-3</v>
      </c>
      <c r="G6716" s="9"/>
      <c r="H6716" s="9"/>
    </row>
    <row r="6717" spans="2:8" ht="30" customHeight="1">
      <c r="B6717" s="10" t="s">
        <v>80</v>
      </c>
      <c r="C6717" s="10" t="s">
        <v>8099</v>
      </c>
      <c r="D6717" s="10" t="s">
        <v>8100</v>
      </c>
      <c r="E6717" s="11">
        <v>6</v>
      </c>
      <c r="F6717" s="12">
        <v>4.0000000000000001E-3</v>
      </c>
      <c r="G6717" s="9"/>
      <c r="H6717" s="9"/>
    </row>
    <row r="6718" spans="2:8" ht="45" customHeight="1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3.0000000000000001E-3</v>
      </c>
      <c r="G6718" s="9"/>
      <c r="H6718" s="9"/>
    </row>
    <row r="6719" spans="2:8" ht="45" customHeight="1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3.0000000000000001E-3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1E-3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1E-3</v>
      </c>
      <c r="G6721" s="9"/>
      <c r="H6721" s="9"/>
    </row>
    <row r="6722" spans="2:8" ht="45" customHeight="1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3.0000000000000001E-3</v>
      </c>
      <c r="G6722" s="9"/>
      <c r="H6722" s="9"/>
    </row>
    <row r="6723" spans="2:8" ht="45" customHeight="1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4.0000000000000001E-3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1E-3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1E-3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1E-3</v>
      </c>
      <c r="G6726" s="9"/>
      <c r="H6726" s="9"/>
    </row>
    <row r="6727" spans="2:8" ht="30">
      <c r="B6727" s="10" t="s">
        <v>77</v>
      </c>
      <c r="C6727" s="10" t="s">
        <v>8099</v>
      </c>
      <c r="D6727" s="10" t="s">
        <v>8100</v>
      </c>
      <c r="E6727" s="11">
        <v>7</v>
      </c>
      <c r="F6727" s="12">
        <v>0</v>
      </c>
      <c r="G6727" s="9"/>
      <c r="H6727" s="9"/>
    </row>
    <row r="6728" spans="2:8" ht="45" customHeight="1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5.0000000000000001E-3</v>
      </c>
      <c r="G6728" s="9"/>
      <c r="H6728" s="9"/>
    </row>
    <row r="6729" spans="2:8" ht="30">
      <c r="B6729" s="10" t="s">
        <v>11</v>
      </c>
      <c r="C6729" s="10" t="s">
        <v>8099</v>
      </c>
      <c r="D6729" s="10" t="s">
        <v>8100</v>
      </c>
      <c r="E6729" s="11">
        <v>7</v>
      </c>
      <c r="F6729" s="12">
        <v>1E-3</v>
      </c>
      <c r="G6729" s="9"/>
      <c r="H6729" s="9"/>
    </row>
    <row r="6730" spans="2:8" ht="30">
      <c r="B6730" s="10" t="s">
        <v>55</v>
      </c>
      <c r="C6730" s="10" t="s">
        <v>8099</v>
      </c>
      <c r="D6730" s="10" t="s">
        <v>8100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 customHeight="1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8.0000000000000002E-3</v>
      </c>
      <c r="G6732" s="9"/>
      <c r="H6732" s="9"/>
    </row>
    <row r="6733" spans="2:8" ht="45" customHeight="1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2E-3</v>
      </c>
      <c r="G6733" s="9"/>
      <c r="H6733" s="9"/>
    </row>
    <row r="6734" spans="2:8" ht="30" customHeight="1">
      <c r="B6734" s="10" t="s">
        <v>16</v>
      </c>
      <c r="C6734" s="10" t="s">
        <v>8099</v>
      </c>
      <c r="D6734" s="10" t="s">
        <v>8100</v>
      </c>
      <c r="E6734" s="11">
        <v>6</v>
      </c>
      <c r="F6734" s="12">
        <v>5.0000000000000001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 customHeight="1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2E-3</v>
      </c>
      <c r="G6736" s="9"/>
      <c r="H6736" s="9"/>
    </row>
    <row r="6737" spans="2:8" ht="60" customHeight="1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2E-3</v>
      </c>
      <c r="G6737" s="9"/>
      <c r="H6737" s="9"/>
    </row>
    <row r="6738" spans="2:8" ht="60" customHeight="1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5.0000000000000001E-3</v>
      </c>
      <c r="G6738" s="9"/>
      <c r="H6738" s="9"/>
    </row>
    <row r="6739" spans="2:8" ht="30" customHeight="1">
      <c r="B6739" s="10" t="s">
        <v>64</v>
      </c>
      <c r="C6739" s="10" t="s">
        <v>8099</v>
      </c>
      <c r="D6739" s="10" t="s">
        <v>8100</v>
      </c>
      <c r="E6739" s="11">
        <v>6</v>
      </c>
      <c r="F6739" s="12">
        <v>2E-3</v>
      </c>
      <c r="G6739" s="9"/>
      <c r="H6739" s="9"/>
    </row>
    <row r="6740" spans="2:8" ht="60" customHeight="1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1.2E-2</v>
      </c>
      <c r="G6740" s="9"/>
      <c r="H6740" s="9"/>
    </row>
    <row r="6741" spans="2:8" ht="30">
      <c r="B6741" s="10" t="s">
        <v>16</v>
      </c>
      <c r="C6741" s="10" t="s">
        <v>8099</v>
      </c>
      <c r="D6741" s="10" t="s">
        <v>8100</v>
      </c>
      <c r="E6741" s="11">
        <v>7</v>
      </c>
      <c r="F6741" s="12">
        <v>1E-3</v>
      </c>
      <c r="G6741" s="9"/>
      <c r="H6741" s="9"/>
    </row>
    <row r="6742" spans="2:8" ht="60" customHeight="1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0.01</v>
      </c>
      <c r="G6742" s="9"/>
      <c r="H6742" s="9"/>
    </row>
    <row r="6743" spans="2:8" ht="45" customHeight="1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6.0000000000000001E-3</v>
      </c>
      <c r="G6743" s="9"/>
      <c r="H6743" s="9"/>
    </row>
    <row r="6744" spans="2:8" ht="30" customHeight="1">
      <c r="B6744" s="10" t="s">
        <v>64</v>
      </c>
      <c r="C6744" s="10" t="s">
        <v>8099</v>
      </c>
      <c r="D6744" s="10" t="s">
        <v>8100</v>
      </c>
      <c r="E6744" s="11">
        <v>6</v>
      </c>
      <c r="F6744" s="12">
        <v>2E-3</v>
      </c>
      <c r="G6744" s="9"/>
      <c r="H6744" s="9"/>
    </row>
    <row r="6745" spans="2:8" ht="60" customHeight="1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2E-3</v>
      </c>
      <c r="G6745" s="9"/>
      <c r="H6745" s="9"/>
    </row>
    <row r="6746" spans="2:8" ht="45" customHeight="1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5.0000000000000001E-3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 customHeight="1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3.0000000000000001E-3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1E-3</v>
      </c>
      <c r="G6749" s="9"/>
      <c r="H6749" s="9"/>
    </row>
    <row r="6750" spans="2:8" ht="60" customHeight="1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2E-3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 customHeight="1">
      <c r="B6752" s="10" t="s">
        <v>11</v>
      </c>
      <c r="C6752" s="10" t="s">
        <v>8099</v>
      </c>
      <c r="D6752" s="10" t="s">
        <v>8100</v>
      </c>
      <c r="E6752" s="11">
        <v>6</v>
      </c>
      <c r="F6752" s="12">
        <v>7.0000000000000001E-3</v>
      </c>
      <c r="G6752" s="9"/>
      <c r="H6752" s="9"/>
    </row>
    <row r="6753" spans="2:8" ht="30">
      <c r="B6753" s="10" t="s">
        <v>80</v>
      </c>
      <c r="C6753" s="10" t="s">
        <v>8099</v>
      </c>
      <c r="D6753" s="10" t="s">
        <v>8100</v>
      </c>
      <c r="E6753" s="11">
        <v>7</v>
      </c>
      <c r="F6753" s="12">
        <v>0</v>
      </c>
      <c r="G6753" s="9"/>
      <c r="H6753" s="9"/>
    </row>
    <row r="6754" spans="2:8" ht="30" customHeight="1">
      <c r="B6754" s="10" t="s">
        <v>58</v>
      </c>
      <c r="C6754" s="10" t="s">
        <v>8099</v>
      </c>
      <c r="D6754" s="10" t="s">
        <v>8100</v>
      </c>
      <c r="E6754" s="11">
        <v>6</v>
      </c>
      <c r="F6754" s="12">
        <v>4.0000000000000001E-3</v>
      </c>
      <c r="G6754" s="9"/>
      <c r="H6754" s="9"/>
    </row>
    <row r="6755" spans="2:8" ht="45" customHeight="1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7.0000000000000001E-3</v>
      </c>
      <c r="G6755" s="9"/>
      <c r="H6755" s="9"/>
    </row>
    <row r="6756" spans="2:8" ht="45" customHeight="1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6.0000000000000001E-3</v>
      </c>
      <c r="G6756" s="9"/>
      <c r="H6756" s="9"/>
    </row>
    <row r="6757" spans="2:8" ht="30">
      <c r="B6757" s="10" t="s">
        <v>11</v>
      </c>
      <c r="C6757" s="10" t="s">
        <v>8099</v>
      </c>
      <c r="D6757" s="10" t="s">
        <v>8100</v>
      </c>
      <c r="E6757" s="11">
        <v>7</v>
      </c>
      <c r="F6757" s="12">
        <v>1E-3</v>
      </c>
      <c r="G6757" s="9"/>
      <c r="H6757" s="9"/>
    </row>
    <row r="6758" spans="2:8" ht="30" customHeight="1">
      <c r="B6758" s="10" t="s">
        <v>11</v>
      </c>
      <c r="C6758" s="10" t="s">
        <v>8099</v>
      </c>
      <c r="D6758" s="10" t="s">
        <v>8100</v>
      </c>
      <c r="E6758" s="11">
        <v>6</v>
      </c>
      <c r="F6758" s="12">
        <v>3.0000000000000001E-3</v>
      </c>
      <c r="G6758" s="9"/>
      <c r="H6758" s="9"/>
    </row>
    <row r="6759" spans="2:8" ht="30" customHeight="1">
      <c r="B6759" s="10" t="s">
        <v>11</v>
      </c>
      <c r="C6759" s="10" t="s">
        <v>8099</v>
      </c>
      <c r="D6759" s="10" t="s">
        <v>8100</v>
      </c>
      <c r="E6759" s="11">
        <v>6</v>
      </c>
      <c r="F6759" s="12">
        <v>3.0000000000000001E-3</v>
      </c>
      <c r="G6759" s="9"/>
      <c r="H6759" s="9"/>
    </row>
    <row r="6760" spans="2:8" ht="60" customHeight="1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2E-3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0</v>
      </c>
      <c r="G6761" s="9"/>
      <c r="H6761" s="9"/>
    </row>
    <row r="6762" spans="2:8" ht="30">
      <c r="B6762" s="10" t="s">
        <v>11</v>
      </c>
      <c r="C6762" s="10" t="s">
        <v>8099</v>
      </c>
      <c r="D6762" s="10" t="s">
        <v>8100</v>
      </c>
      <c r="E6762" s="11">
        <v>7</v>
      </c>
      <c r="F6762" s="12">
        <v>0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0</v>
      </c>
      <c r="G6763" s="9"/>
      <c r="H6763" s="9"/>
    </row>
    <row r="6764" spans="2:8" ht="45" customHeight="1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0.14599999999999999</v>
      </c>
      <c r="G6764" s="9"/>
      <c r="H6764" s="9"/>
    </row>
    <row r="6765" spans="2:8" ht="45" customHeight="1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2E-3</v>
      </c>
      <c r="G6765" s="9"/>
      <c r="H6765" s="9"/>
    </row>
    <row r="6766" spans="2:8" ht="30" customHeight="1">
      <c r="B6766" s="10" t="s">
        <v>11</v>
      </c>
      <c r="C6766" s="10" t="s">
        <v>8099</v>
      </c>
      <c r="D6766" s="10" t="s">
        <v>8100</v>
      </c>
      <c r="E6766" s="11">
        <v>6</v>
      </c>
      <c r="F6766" s="12">
        <v>3.0000000000000001E-3</v>
      </c>
      <c r="G6766" s="9"/>
      <c r="H6766" s="9"/>
    </row>
    <row r="6767" spans="2:8" ht="30" customHeight="1">
      <c r="B6767" s="10" t="s">
        <v>16</v>
      </c>
      <c r="C6767" s="10" t="s">
        <v>8099</v>
      </c>
      <c r="D6767" s="10" t="s">
        <v>8100</v>
      </c>
      <c r="E6767" s="11">
        <v>6</v>
      </c>
      <c r="F6767" s="12">
        <v>3.0000000000000001E-3</v>
      </c>
      <c r="G6767" s="9"/>
      <c r="H6767" s="9"/>
    </row>
    <row r="6768" spans="2:8" ht="45" customHeight="1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2.5000000000000001E-2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0</v>
      </c>
      <c r="G6769" s="9"/>
      <c r="H6769" s="9"/>
    </row>
    <row r="6770" spans="2:8" ht="30">
      <c r="B6770" s="10" t="s">
        <v>16</v>
      </c>
      <c r="C6770" s="10" t="s">
        <v>8099</v>
      </c>
      <c r="D6770" s="10" t="s">
        <v>8100</v>
      </c>
      <c r="E6770" s="11">
        <v>7</v>
      </c>
      <c r="F6770" s="12">
        <v>0</v>
      </c>
      <c r="G6770" s="9"/>
      <c r="H6770" s="9"/>
    </row>
    <row r="6771" spans="2:8" ht="60" customHeight="1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2E-3</v>
      </c>
      <c r="G6771" s="9"/>
      <c r="H6771" s="9"/>
    </row>
    <row r="6772" spans="2:8" ht="45" customHeight="1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7.0000000000000007E-2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 customHeight="1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1.9E-2</v>
      </c>
      <c r="G6774" s="9"/>
      <c r="H6774" s="9"/>
    </row>
    <row r="6775" spans="2:8" ht="60" customHeight="1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0.01</v>
      </c>
      <c r="G6775" s="9"/>
      <c r="H6775" s="9"/>
    </row>
    <row r="6776" spans="2:8" ht="30">
      <c r="B6776" s="10" t="s">
        <v>58</v>
      </c>
      <c r="C6776" s="10" t="s">
        <v>8099</v>
      </c>
      <c r="D6776" s="10" t="s">
        <v>8100</v>
      </c>
      <c r="E6776" s="11">
        <v>7</v>
      </c>
      <c r="F6776" s="12">
        <v>1E-3</v>
      </c>
      <c r="G6776" s="9"/>
      <c r="H6776" s="9"/>
    </row>
    <row r="6777" spans="2:8" ht="60" customHeight="1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1.2E-2</v>
      </c>
      <c r="G6777" s="9"/>
      <c r="H6777" s="9"/>
    </row>
    <row r="6778" spans="2:8" ht="45" customHeight="1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8.0000000000000002E-3</v>
      </c>
      <c r="G6778" s="9"/>
      <c r="H6778" s="9"/>
    </row>
    <row r="6779" spans="2:8" ht="45" customHeight="1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1.2E-2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0</v>
      </c>
      <c r="G6780" s="9"/>
      <c r="H6780" s="9"/>
    </row>
    <row r="6781" spans="2:8" ht="45" customHeight="1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3.0000000000000001E-3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1E-3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1E-3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1E-3</v>
      </c>
      <c r="G6784" s="9"/>
      <c r="H6784" s="9"/>
    </row>
    <row r="6785" spans="2:8" ht="45" customHeight="1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3.0000000000000001E-3</v>
      </c>
      <c r="G6785" s="9"/>
      <c r="H6785" s="9"/>
    </row>
    <row r="6786" spans="2:8" ht="45" customHeight="1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5.0000000000000001E-3</v>
      </c>
      <c r="G6786" s="9"/>
      <c r="H6786" s="9"/>
    </row>
    <row r="6787" spans="2:8" ht="30">
      <c r="B6787" s="10" t="s">
        <v>57</v>
      </c>
      <c r="C6787" s="10" t="s">
        <v>8099</v>
      </c>
      <c r="D6787" s="10" t="s">
        <v>8100</v>
      </c>
      <c r="E6787" s="11">
        <v>7</v>
      </c>
      <c r="F6787" s="12">
        <v>1E-3</v>
      </c>
      <c r="G6787" s="9"/>
      <c r="H6787" s="9"/>
    </row>
    <row r="6788" spans="2:8" ht="60" customHeight="1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0.05</v>
      </c>
      <c r="G6788" s="9"/>
      <c r="H6788" s="9"/>
    </row>
    <row r="6789" spans="2:8" ht="60" customHeight="1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7.0000000000000001E-3</v>
      </c>
      <c r="G6789" s="9"/>
      <c r="H6789" s="9"/>
    </row>
    <row r="6790" spans="2:8" ht="45" customHeight="1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8.9999999999999993E-3</v>
      </c>
      <c r="G6790" s="9"/>
      <c r="H6790" s="9"/>
    </row>
    <row r="6791" spans="2:8" ht="30" customHeight="1">
      <c r="B6791" s="10" t="s">
        <v>11</v>
      </c>
      <c r="C6791" s="10" t="s">
        <v>8099</v>
      </c>
      <c r="D6791" s="10" t="s">
        <v>8100</v>
      </c>
      <c r="E6791" s="11">
        <v>6</v>
      </c>
      <c r="F6791" s="12">
        <v>2E-3</v>
      </c>
      <c r="G6791" s="9"/>
      <c r="H6791" s="9"/>
    </row>
    <row r="6792" spans="2:8" ht="45" customHeight="1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0.01</v>
      </c>
      <c r="G6792" s="9"/>
      <c r="H6792" s="9"/>
    </row>
    <row r="6793" spans="2:8" ht="45" customHeight="1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2E-3</v>
      </c>
      <c r="G6793" s="9"/>
      <c r="H6793" s="9"/>
    </row>
    <row r="6794" spans="2:8" ht="30">
      <c r="B6794" s="10" t="s">
        <v>16</v>
      </c>
      <c r="C6794" s="10" t="s">
        <v>8099</v>
      </c>
      <c r="D6794" s="10" t="s">
        <v>8100</v>
      </c>
      <c r="E6794" s="11">
        <v>7</v>
      </c>
      <c r="F6794" s="12">
        <v>1E-3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1E-3</v>
      </c>
      <c r="G6795" s="9"/>
      <c r="H6795" s="9"/>
    </row>
    <row r="6796" spans="2:8" ht="45" customHeight="1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 customHeight="1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1.9E-2</v>
      </c>
      <c r="G6797" s="9"/>
      <c r="H6797" s="9"/>
    </row>
    <row r="6798" spans="2:8" ht="45" customHeight="1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 customHeight="1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2E-3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1E-3</v>
      </c>
      <c r="G6800" s="9"/>
      <c r="H6800" s="9"/>
    </row>
    <row r="6801" spans="2:8" ht="45" customHeight="1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2E-3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0</v>
      </c>
      <c r="G6802" s="9"/>
      <c r="H6802" s="9"/>
    </row>
    <row r="6803" spans="2:8" ht="60" customHeight="1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4.0000000000000001E-3</v>
      </c>
      <c r="G6803" s="9"/>
      <c r="H6803" s="9"/>
    </row>
    <row r="6804" spans="2:8" ht="30">
      <c r="B6804" s="10" t="s">
        <v>64</v>
      </c>
      <c r="C6804" s="10" t="s">
        <v>8099</v>
      </c>
      <c r="D6804" s="10" t="s">
        <v>8100</v>
      </c>
      <c r="E6804" s="11">
        <v>7</v>
      </c>
      <c r="F6804" s="12">
        <v>1E-3</v>
      </c>
      <c r="G6804" s="9"/>
      <c r="H6804" s="9"/>
    </row>
    <row r="6805" spans="2:8" ht="30" customHeight="1">
      <c r="B6805" s="10" t="s">
        <v>11</v>
      </c>
      <c r="C6805" s="10" t="s">
        <v>8099</v>
      </c>
      <c r="D6805" s="10" t="s">
        <v>8100</v>
      </c>
      <c r="E6805" s="11">
        <v>6</v>
      </c>
      <c r="F6805" s="12">
        <v>2E-3</v>
      </c>
      <c r="G6805" s="9"/>
      <c r="H6805" s="9"/>
    </row>
    <row r="6806" spans="2:8" ht="45" customHeight="1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3.0000000000000001E-3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1E-3</v>
      </c>
      <c r="G6807" s="9"/>
      <c r="H6807" s="9"/>
    </row>
    <row r="6808" spans="2:8" ht="45" customHeight="1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5.0000000000000001E-3</v>
      </c>
      <c r="G6808" s="9"/>
      <c r="H6808" s="9"/>
    </row>
    <row r="6809" spans="2:8" ht="30">
      <c r="B6809" s="10" t="s">
        <v>69</v>
      </c>
      <c r="C6809" s="10" t="s">
        <v>8099</v>
      </c>
      <c r="D6809" s="10" t="s">
        <v>8100</v>
      </c>
      <c r="E6809" s="11">
        <v>7</v>
      </c>
      <c r="F6809" s="12">
        <v>1E-3</v>
      </c>
      <c r="G6809" s="9"/>
      <c r="H6809" s="9"/>
    </row>
    <row r="6810" spans="2:8" ht="30">
      <c r="B6810" s="10" t="s">
        <v>55</v>
      </c>
      <c r="C6810" s="10" t="s">
        <v>8099</v>
      </c>
      <c r="D6810" s="10" t="s">
        <v>8100</v>
      </c>
      <c r="E6810" s="11">
        <v>7</v>
      </c>
      <c r="F6810" s="12">
        <v>1E-3</v>
      </c>
      <c r="G6810" s="9"/>
      <c r="H6810" s="9"/>
    </row>
    <row r="6811" spans="2:8" ht="30">
      <c r="B6811" s="10" t="s">
        <v>16</v>
      </c>
      <c r="C6811" s="10" t="s">
        <v>8099</v>
      </c>
      <c r="D6811" s="10" t="s">
        <v>8100</v>
      </c>
      <c r="E6811" s="11">
        <v>7</v>
      </c>
      <c r="F6811" s="12">
        <v>0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1E-3</v>
      </c>
      <c r="G6812" s="9"/>
      <c r="H6812" s="9"/>
    </row>
    <row r="6813" spans="2:8" ht="30">
      <c r="B6813" s="10" t="s">
        <v>11</v>
      </c>
      <c r="C6813" s="10" t="s">
        <v>8099</v>
      </c>
      <c r="D6813" s="10" t="s">
        <v>8100</v>
      </c>
      <c r="E6813" s="11">
        <v>7</v>
      </c>
      <c r="F6813" s="12">
        <v>1E-3</v>
      </c>
      <c r="G6813" s="9"/>
      <c r="H6813" s="9"/>
    </row>
    <row r="6814" spans="2:8" ht="60" customHeight="1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4.0000000000000001E-3</v>
      </c>
      <c r="G6814" s="9"/>
      <c r="H6814" s="9"/>
    </row>
    <row r="6815" spans="2:8" ht="60" customHeight="1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2.7E-2</v>
      </c>
      <c r="G6815" s="9"/>
      <c r="H6815" s="9"/>
    </row>
    <row r="6816" spans="2:8" ht="30" customHeight="1">
      <c r="B6816" s="10" t="s">
        <v>77</v>
      </c>
      <c r="C6816" s="10" t="s">
        <v>8099</v>
      </c>
      <c r="D6816" s="10" t="s">
        <v>8100</v>
      </c>
      <c r="E6816" s="11">
        <v>6</v>
      </c>
      <c r="F6816" s="12">
        <v>4.0000000000000001E-3</v>
      </c>
      <c r="G6816" s="9"/>
      <c r="H6816" s="9"/>
    </row>
    <row r="6817" spans="2:8" ht="30">
      <c r="B6817" s="10" t="s">
        <v>11</v>
      </c>
      <c r="C6817" s="10" t="s">
        <v>8099</v>
      </c>
      <c r="D6817" s="10" t="s">
        <v>8100</v>
      </c>
      <c r="E6817" s="11">
        <v>7</v>
      </c>
      <c r="F6817" s="12">
        <v>1E-3</v>
      </c>
      <c r="G6817" s="9"/>
      <c r="H6817" s="9"/>
    </row>
    <row r="6818" spans="2:8" ht="60" customHeight="1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</v>
      </c>
      <c r="G6818" s="9"/>
      <c r="H6818" s="9"/>
    </row>
    <row r="6819" spans="2:8" ht="30" customHeight="1">
      <c r="B6819" s="10" t="s">
        <v>11</v>
      </c>
      <c r="C6819" s="10" t="s">
        <v>8099</v>
      </c>
      <c r="D6819" s="10" t="s">
        <v>8100</v>
      </c>
      <c r="E6819" s="11">
        <v>6</v>
      </c>
      <c r="F6819" s="12">
        <v>2E-3</v>
      </c>
      <c r="G6819" s="9"/>
      <c r="H6819" s="9"/>
    </row>
    <row r="6820" spans="2:8" ht="60" customHeight="1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7.1999999999999995E-2</v>
      </c>
      <c r="G6820" s="9"/>
      <c r="H6820" s="9"/>
    </row>
    <row r="6821" spans="2:8" ht="45" customHeight="1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 customHeight="1">
      <c r="B6822" s="10" t="s">
        <v>64</v>
      </c>
      <c r="C6822" s="10" t="s">
        <v>8099</v>
      </c>
      <c r="D6822" s="10" t="s">
        <v>8100</v>
      </c>
      <c r="E6822" s="11">
        <v>6</v>
      </c>
      <c r="F6822" s="12">
        <v>3.0000000000000001E-3</v>
      </c>
      <c r="G6822" s="9"/>
      <c r="H6822" s="9"/>
    </row>
    <row r="6823" spans="2:8" ht="30" customHeight="1">
      <c r="B6823" s="10" t="s">
        <v>9</v>
      </c>
      <c r="C6823" s="10" t="s">
        <v>8099</v>
      </c>
      <c r="D6823" s="10" t="s">
        <v>8100</v>
      </c>
      <c r="E6823" s="11">
        <v>6</v>
      </c>
      <c r="F6823" s="12">
        <v>5.0000000000000001E-3</v>
      </c>
      <c r="G6823" s="9"/>
      <c r="H6823" s="9"/>
    </row>
    <row r="6824" spans="2:8" ht="30" customHeight="1">
      <c r="B6824" s="10" t="s">
        <v>82</v>
      </c>
      <c r="C6824" s="10" t="s">
        <v>8099</v>
      </c>
      <c r="D6824" s="10" t="s">
        <v>8100</v>
      </c>
      <c r="E6824" s="11">
        <v>6</v>
      </c>
      <c r="F6824" s="12">
        <v>2E-3</v>
      </c>
      <c r="G6824" s="9"/>
      <c r="H6824" s="9"/>
    </row>
    <row r="6825" spans="2:8" ht="30" customHeight="1">
      <c r="B6825" s="10" t="s">
        <v>58</v>
      </c>
      <c r="C6825" s="10" t="s">
        <v>8099</v>
      </c>
      <c r="D6825" s="10" t="s">
        <v>8100</v>
      </c>
      <c r="E6825" s="11">
        <v>6</v>
      </c>
      <c r="F6825" s="12">
        <v>4.0000000000000001E-3</v>
      </c>
      <c r="G6825" s="9"/>
      <c r="H6825" s="9"/>
    </row>
    <row r="6826" spans="2:8" ht="45" customHeight="1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3.0000000000000001E-3</v>
      </c>
      <c r="G6826" s="9"/>
      <c r="H6826" s="9"/>
    </row>
    <row r="6827" spans="2:8" ht="45" customHeight="1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3.0000000000000001E-3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1E-3</v>
      </c>
      <c r="G6828" s="9"/>
      <c r="H6828" s="9"/>
    </row>
    <row r="6829" spans="2:8" ht="30">
      <c r="B6829" s="10" t="s">
        <v>37</v>
      </c>
      <c r="C6829" s="10" t="s">
        <v>8099</v>
      </c>
      <c r="D6829" s="10" t="s">
        <v>8100</v>
      </c>
      <c r="E6829" s="11">
        <v>7</v>
      </c>
      <c r="F6829" s="12">
        <v>1E-3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1E-3</v>
      </c>
      <c r="G6830" s="9"/>
      <c r="H6830" s="9"/>
    </row>
    <row r="6831" spans="2:8" ht="60" customHeight="1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0.01</v>
      </c>
      <c r="G6831" s="9"/>
      <c r="H6831" s="9"/>
    </row>
    <row r="6832" spans="2:8" ht="60" customHeight="1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7.0000000000000001E-3</v>
      </c>
      <c r="G6832" s="9"/>
      <c r="H6832" s="9"/>
    </row>
    <row r="6833" spans="2:8" ht="45" customHeight="1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6.0000000000000001E-3</v>
      </c>
      <c r="G6833" s="9"/>
      <c r="H6833" s="9"/>
    </row>
    <row r="6834" spans="2:8" ht="45" customHeight="1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2E-3</v>
      </c>
      <c r="G6834" s="9"/>
      <c r="H6834" s="9"/>
    </row>
    <row r="6835" spans="2:8" ht="45" customHeight="1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4.0000000000000001E-3</v>
      </c>
      <c r="G6835" s="9"/>
      <c r="H6835" s="9"/>
    </row>
    <row r="6836" spans="2:8" ht="30">
      <c r="B6836" s="10" t="s">
        <v>77</v>
      </c>
      <c r="C6836" s="10" t="s">
        <v>8099</v>
      </c>
      <c r="D6836" s="10" t="s">
        <v>8100</v>
      </c>
      <c r="E6836" s="11">
        <v>7</v>
      </c>
      <c r="F6836" s="12">
        <v>1E-3</v>
      </c>
      <c r="G6836" s="9"/>
      <c r="H6836" s="9"/>
    </row>
    <row r="6837" spans="2:8" ht="30" customHeight="1">
      <c r="B6837" s="10" t="s">
        <v>16</v>
      </c>
      <c r="C6837" s="10" t="s">
        <v>8099</v>
      </c>
      <c r="D6837" s="10" t="s">
        <v>8100</v>
      </c>
      <c r="E6837" s="11">
        <v>6</v>
      </c>
      <c r="F6837" s="12">
        <v>4.0000000000000001E-3</v>
      </c>
      <c r="G6837" s="9"/>
      <c r="H6837" s="9"/>
    </row>
    <row r="6838" spans="2:8" ht="45" customHeight="1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3.0000000000000001E-3</v>
      </c>
      <c r="G6838" s="9"/>
      <c r="H6838" s="9"/>
    </row>
    <row r="6839" spans="2:8" ht="30">
      <c r="B6839" s="10" t="s">
        <v>55</v>
      </c>
      <c r="C6839" s="10" t="s">
        <v>8099</v>
      </c>
      <c r="D6839" s="10" t="s">
        <v>8100</v>
      </c>
      <c r="E6839" s="11">
        <v>7</v>
      </c>
      <c r="F6839" s="12">
        <v>1E-3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1E-3</v>
      </c>
      <c r="G6840" s="9"/>
      <c r="H6840" s="9"/>
    </row>
    <row r="6841" spans="2:8" ht="45" customHeight="1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4.2000000000000003E-2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1E-3</v>
      </c>
      <c r="G6842" s="9"/>
      <c r="H6842" s="9"/>
    </row>
    <row r="6843" spans="2:8" ht="30">
      <c r="B6843" s="10" t="s">
        <v>64</v>
      </c>
      <c r="C6843" s="10" t="s">
        <v>8099</v>
      </c>
      <c r="D6843" s="10" t="s">
        <v>8100</v>
      </c>
      <c r="E6843" s="11">
        <v>7</v>
      </c>
      <c r="F6843" s="12">
        <v>1E-3</v>
      </c>
      <c r="G6843" s="9"/>
      <c r="H6843" s="9"/>
    </row>
    <row r="6844" spans="2:8" ht="60" customHeight="1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5.0000000000000001E-3</v>
      </c>
      <c r="G6844" s="9"/>
      <c r="H6844" s="9"/>
    </row>
    <row r="6845" spans="2:8" ht="60" customHeight="1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2E-3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1E-3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1E-3</v>
      </c>
      <c r="G6847" s="9"/>
      <c r="H6847" s="9"/>
    </row>
    <row r="6848" spans="2:8" ht="30">
      <c r="B6848" s="10" t="s">
        <v>11</v>
      </c>
      <c r="C6848" s="10" t="s">
        <v>8099</v>
      </c>
      <c r="D6848" s="10" t="s">
        <v>8100</v>
      </c>
      <c r="E6848" s="11">
        <v>7</v>
      </c>
      <c r="F6848" s="12">
        <v>1E-3</v>
      </c>
      <c r="G6848" s="9"/>
      <c r="H6848" s="9"/>
    </row>
    <row r="6849" spans="2:8" ht="30" customHeight="1">
      <c r="B6849" s="10" t="s">
        <v>11</v>
      </c>
      <c r="C6849" s="10" t="s">
        <v>8099</v>
      </c>
      <c r="D6849" s="10" t="s">
        <v>8100</v>
      </c>
      <c r="E6849" s="11">
        <v>6</v>
      </c>
      <c r="F6849" s="12">
        <v>5.0000000000000001E-3</v>
      </c>
      <c r="G6849" s="9"/>
      <c r="H6849" s="9"/>
    </row>
    <row r="6850" spans="2:8" ht="30">
      <c r="B6850" s="10" t="s">
        <v>11</v>
      </c>
      <c r="C6850" s="10" t="s">
        <v>8099</v>
      </c>
      <c r="D6850" s="10" t="s">
        <v>8100</v>
      </c>
      <c r="E6850" s="11">
        <v>7</v>
      </c>
      <c r="F6850" s="12">
        <v>1E-3</v>
      </c>
      <c r="G6850" s="9"/>
      <c r="H6850" s="9"/>
    </row>
    <row r="6851" spans="2:8" ht="45" customHeight="1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0</v>
      </c>
      <c r="G6851" s="9"/>
      <c r="H6851" s="9"/>
    </row>
    <row r="6852" spans="2:8" ht="45" customHeight="1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3.0000000000000001E-3</v>
      </c>
      <c r="G6852" s="9"/>
      <c r="H6852" s="9"/>
    </row>
    <row r="6853" spans="2:8" ht="30">
      <c r="B6853" s="10" t="s">
        <v>81</v>
      </c>
      <c r="C6853" s="10" t="s">
        <v>8099</v>
      </c>
      <c r="D6853" s="10" t="s">
        <v>8100</v>
      </c>
      <c r="E6853" s="11">
        <v>7</v>
      </c>
      <c r="F6853" s="12">
        <v>1E-3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1E-3</v>
      </c>
      <c r="G6854" s="9"/>
      <c r="H6854" s="9"/>
    </row>
    <row r="6855" spans="2:8" ht="30" customHeight="1">
      <c r="B6855" s="10" t="s">
        <v>11</v>
      </c>
      <c r="C6855" s="10" t="s">
        <v>8099</v>
      </c>
      <c r="D6855" s="10" t="s">
        <v>8100</v>
      </c>
      <c r="E6855" s="11">
        <v>6</v>
      </c>
      <c r="F6855" s="12">
        <v>2E-3</v>
      </c>
      <c r="G6855" s="9"/>
      <c r="H6855" s="9"/>
    </row>
    <row r="6856" spans="2:8" ht="30" customHeight="1">
      <c r="B6856" s="10" t="s">
        <v>64</v>
      </c>
      <c r="C6856" s="10" t="s">
        <v>8099</v>
      </c>
      <c r="D6856" s="10" t="s">
        <v>8100</v>
      </c>
      <c r="E6856" s="11">
        <v>6</v>
      </c>
      <c r="F6856" s="12">
        <v>5.0000000000000001E-3</v>
      </c>
      <c r="G6856" s="9"/>
      <c r="H6856" s="9"/>
    </row>
    <row r="6857" spans="2:8" ht="45" customHeight="1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3.5000000000000003E-2</v>
      </c>
      <c r="G6857" s="9"/>
      <c r="H6857" s="9"/>
    </row>
    <row r="6858" spans="2:8" ht="45" customHeight="1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1.4999999999999999E-2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1E-3</v>
      </c>
      <c r="G6859" s="9"/>
      <c r="H6859" s="9"/>
    </row>
    <row r="6860" spans="2:8" ht="30" customHeight="1">
      <c r="B6860" s="10" t="s">
        <v>83</v>
      </c>
      <c r="C6860" s="10" t="s">
        <v>8099</v>
      </c>
      <c r="D6860" s="10" t="s">
        <v>8100</v>
      </c>
      <c r="E6860" s="11">
        <v>6</v>
      </c>
      <c r="F6860" s="12">
        <v>5.0000000000000001E-3</v>
      </c>
      <c r="G6860" s="9"/>
      <c r="H6860" s="9"/>
    </row>
    <row r="6861" spans="2:8" ht="30" customHeight="1">
      <c r="B6861" s="10" t="s">
        <v>11</v>
      </c>
      <c r="C6861" s="10" t="s">
        <v>8099</v>
      </c>
      <c r="D6861" s="10" t="s">
        <v>8100</v>
      </c>
      <c r="E6861" s="11">
        <v>6</v>
      </c>
      <c r="F6861" s="12">
        <v>2E-3</v>
      </c>
      <c r="G6861" s="9"/>
      <c r="H6861" s="9"/>
    </row>
    <row r="6862" spans="2:8" ht="45" customHeight="1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0.01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1E-3</v>
      </c>
      <c r="G6863" s="9"/>
      <c r="H6863" s="9"/>
    </row>
    <row r="6864" spans="2:8" ht="30">
      <c r="B6864" s="10" t="s">
        <v>64</v>
      </c>
      <c r="C6864" s="10" t="s">
        <v>8099</v>
      </c>
      <c r="D6864" s="10" t="s">
        <v>8100</v>
      </c>
      <c r="E6864" s="11">
        <v>7</v>
      </c>
      <c r="F6864" s="12">
        <v>0</v>
      </c>
      <c r="G6864" s="9"/>
      <c r="H6864" s="9"/>
    </row>
    <row r="6865" spans="2:8" ht="45" customHeight="1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3.0000000000000001E-3</v>
      </c>
      <c r="G6865" s="9"/>
      <c r="H6865" s="9"/>
    </row>
    <row r="6866" spans="2:8" ht="30" customHeight="1">
      <c r="B6866" s="10" t="s">
        <v>11</v>
      </c>
      <c r="C6866" s="10" t="s">
        <v>8099</v>
      </c>
      <c r="D6866" s="10" t="s">
        <v>8100</v>
      </c>
      <c r="E6866" s="11">
        <v>6</v>
      </c>
      <c r="F6866" s="12">
        <v>3.0000000000000001E-3</v>
      </c>
      <c r="G6866" s="9"/>
      <c r="H6866" s="9"/>
    </row>
    <row r="6867" spans="2:8" ht="45" customHeight="1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2E-3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1E-3</v>
      </c>
      <c r="G6868" s="9"/>
      <c r="H6868" s="9"/>
    </row>
    <row r="6869" spans="2:8" ht="30">
      <c r="B6869" s="10" t="s">
        <v>16</v>
      </c>
      <c r="C6869" s="10" t="s">
        <v>8099</v>
      </c>
      <c r="D6869" s="10" t="s">
        <v>8100</v>
      </c>
      <c r="E6869" s="11">
        <v>7</v>
      </c>
      <c r="F6869" s="12">
        <v>1E-3</v>
      </c>
      <c r="G6869" s="9"/>
      <c r="H6869" s="9"/>
    </row>
    <row r="6870" spans="2:8" ht="45" customHeight="1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3.0000000000000001E-3</v>
      </c>
      <c r="G6870" s="9"/>
      <c r="H6870" s="9"/>
    </row>
    <row r="6871" spans="2:8" ht="30" customHeight="1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8.9999999999999993E-3</v>
      </c>
      <c r="G6871" s="9"/>
      <c r="H6871" s="9"/>
    </row>
    <row r="6872" spans="2:8" ht="30">
      <c r="B6872" s="10" t="s">
        <v>11</v>
      </c>
      <c r="C6872" s="10" t="s">
        <v>8099</v>
      </c>
      <c r="D6872" s="10" t="s">
        <v>8100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099</v>
      </c>
      <c r="D6873" s="10" t="s">
        <v>8100</v>
      </c>
      <c r="E6873" s="11">
        <v>7</v>
      </c>
      <c r="F6873" s="12">
        <v>1E-3</v>
      </c>
      <c r="G6873" s="9"/>
      <c r="H6873" s="9"/>
    </row>
    <row r="6874" spans="2:8" ht="30" customHeight="1">
      <c r="B6874" s="10" t="s">
        <v>11</v>
      </c>
      <c r="C6874" s="10" t="s">
        <v>8099</v>
      </c>
      <c r="D6874" s="10" t="s">
        <v>8100</v>
      </c>
      <c r="E6874" s="11">
        <v>6</v>
      </c>
      <c r="F6874" s="12">
        <v>4.0000000000000001E-3</v>
      </c>
      <c r="G6874" s="9"/>
      <c r="H6874" s="9"/>
    </row>
    <row r="6875" spans="2:8" ht="30" customHeight="1">
      <c r="B6875" s="10" t="s">
        <v>11</v>
      </c>
      <c r="C6875" s="10" t="s">
        <v>8099</v>
      </c>
      <c r="D6875" s="10" t="s">
        <v>8100</v>
      </c>
      <c r="E6875" s="11">
        <v>6</v>
      </c>
      <c r="F6875" s="12">
        <v>5.0000000000000001E-3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1E-3</v>
      </c>
      <c r="G6876" s="9"/>
      <c r="H6876" s="9"/>
    </row>
    <row r="6877" spans="2:8" ht="60" customHeight="1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5.0000000000000001E-3</v>
      </c>
      <c r="G6877" s="9"/>
      <c r="H6877" s="9"/>
    </row>
    <row r="6878" spans="2:8" ht="45" customHeight="1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0.01</v>
      </c>
      <c r="G6878" s="9"/>
      <c r="H6878" s="9"/>
    </row>
    <row r="6879" spans="2:8" ht="30">
      <c r="B6879" s="10" t="s">
        <v>42</v>
      </c>
      <c r="C6879" s="10" t="s">
        <v>8099</v>
      </c>
      <c r="D6879" s="10" t="s">
        <v>8100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099</v>
      </c>
      <c r="D6880" s="10" t="s">
        <v>8100</v>
      </c>
      <c r="E6880" s="11">
        <v>7</v>
      </c>
      <c r="F6880" s="12">
        <v>1E-3</v>
      </c>
      <c r="G6880" s="9"/>
      <c r="H6880" s="9"/>
    </row>
    <row r="6881" spans="2:8" ht="45" customHeight="1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 customHeight="1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0</v>
      </c>
      <c r="G6883" s="9"/>
      <c r="H6883" s="9"/>
    </row>
    <row r="6884" spans="2:8" ht="30" customHeight="1">
      <c r="B6884" s="10" t="s">
        <v>11</v>
      </c>
      <c r="C6884" s="10" t="s">
        <v>8099</v>
      </c>
      <c r="D6884" s="10" t="s">
        <v>8100</v>
      </c>
      <c r="E6884" s="11">
        <v>6</v>
      </c>
      <c r="F6884" s="12">
        <v>3.0000000000000001E-3</v>
      </c>
      <c r="G6884" s="9"/>
      <c r="H6884" s="9"/>
    </row>
    <row r="6885" spans="2:8" ht="45" customHeight="1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3.0000000000000001E-3</v>
      </c>
      <c r="G6885" s="9"/>
      <c r="H6885" s="9"/>
    </row>
    <row r="6886" spans="2:8" ht="30" customHeight="1">
      <c r="B6886" s="10" t="s">
        <v>11</v>
      </c>
      <c r="C6886" s="10" t="s">
        <v>8099</v>
      </c>
      <c r="D6886" s="10" t="s">
        <v>8100</v>
      </c>
      <c r="E6886" s="11">
        <v>6</v>
      </c>
      <c r="F6886" s="12">
        <v>2E-3</v>
      </c>
      <c r="G6886" s="9"/>
      <c r="H6886" s="9"/>
    </row>
    <row r="6887" spans="2:8" ht="30">
      <c r="B6887" s="10" t="s">
        <v>11</v>
      </c>
      <c r="C6887" s="10" t="s">
        <v>8099</v>
      </c>
      <c r="D6887" s="10" t="s">
        <v>8100</v>
      </c>
      <c r="E6887" s="11">
        <v>7</v>
      </c>
      <c r="F6887" s="12">
        <v>1E-3</v>
      </c>
      <c r="G6887" s="9"/>
      <c r="H6887" s="9"/>
    </row>
    <row r="6888" spans="2:8" ht="30">
      <c r="B6888" s="10" t="s">
        <v>77</v>
      </c>
      <c r="C6888" s="10" t="s">
        <v>8099</v>
      </c>
      <c r="D6888" s="10" t="s">
        <v>8100</v>
      </c>
      <c r="E6888" s="11">
        <v>7</v>
      </c>
      <c r="F6888" s="12">
        <v>1E-3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0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 customHeight="1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2E-3</v>
      </c>
      <c r="G6892" s="9"/>
      <c r="H6892" s="9"/>
    </row>
    <row r="6893" spans="2:8" ht="30">
      <c r="B6893" s="10" t="s">
        <v>16</v>
      </c>
      <c r="C6893" s="10" t="s">
        <v>8099</v>
      </c>
      <c r="D6893" s="10" t="s">
        <v>8100</v>
      </c>
      <c r="E6893" s="11">
        <v>7</v>
      </c>
      <c r="F6893" s="12">
        <v>1E-3</v>
      </c>
      <c r="G6893" s="9"/>
      <c r="H6893" s="9"/>
    </row>
    <row r="6894" spans="2:8" ht="45" customHeight="1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099</v>
      </c>
      <c r="D6895" s="10" t="s">
        <v>8100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099</v>
      </c>
      <c r="D6896" s="10" t="s">
        <v>8100</v>
      </c>
      <c r="E6896" s="11">
        <v>7</v>
      </c>
      <c r="F6896" s="12">
        <v>2E-3</v>
      </c>
      <c r="G6896" s="9"/>
      <c r="H6896" s="9"/>
    </row>
    <row r="6897" spans="2:8" ht="60" customHeight="1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1.6E-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1E-3</v>
      </c>
      <c r="G6898" s="9"/>
      <c r="H6898" s="9"/>
    </row>
    <row r="6899" spans="2:8" ht="30" customHeight="1">
      <c r="B6899" s="10" t="s">
        <v>11</v>
      </c>
      <c r="C6899" s="10" t="s">
        <v>8099</v>
      </c>
      <c r="D6899" s="10" t="s">
        <v>8100</v>
      </c>
      <c r="E6899" s="11">
        <v>6</v>
      </c>
      <c r="F6899" s="12">
        <v>2E-3</v>
      </c>
      <c r="G6899" s="9"/>
      <c r="H6899" s="9"/>
    </row>
    <row r="6900" spans="2:8" ht="30" customHeight="1">
      <c r="B6900" s="10" t="s">
        <v>11</v>
      </c>
      <c r="C6900" s="10" t="s">
        <v>8099</v>
      </c>
      <c r="D6900" s="10" t="s">
        <v>8100</v>
      </c>
      <c r="E6900" s="11">
        <v>6</v>
      </c>
      <c r="F6900" s="12">
        <v>2E-3</v>
      </c>
      <c r="G6900" s="9"/>
      <c r="H6900" s="9"/>
    </row>
    <row r="6901" spans="2:8" ht="30">
      <c r="B6901" s="10" t="s">
        <v>11</v>
      </c>
      <c r="C6901" s="10" t="s">
        <v>8099</v>
      </c>
      <c r="D6901" s="10" t="s">
        <v>8100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099</v>
      </c>
      <c r="D6902" s="10" t="s">
        <v>8100</v>
      </c>
      <c r="E6902" s="11">
        <v>7</v>
      </c>
      <c r="F6902" s="12">
        <v>1E-3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0</v>
      </c>
      <c r="G6903" s="9"/>
      <c r="H6903" s="9"/>
    </row>
    <row r="6904" spans="2:8" ht="30">
      <c r="B6904" s="10" t="s">
        <v>16</v>
      </c>
      <c r="C6904" s="10" t="s">
        <v>8099</v>
      </c>
      <c r="D6904" s="10" t="s">
        <v>8100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099</v>
      </c>
      <c r="D6905" s="10" t="s">
        <v>8100</v>
      </c>
      <c r="E6905" s="11">
        <v>7</v>
      </c>
      <c r="F6905" s="12">
        <v>0</v>
      </c>
      <c r="G6905" s="9"/>
      <c r="H6905" s="9"/>
    </row>
    <row r="6906" spans="2:8" ht="75" customHeight="1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0.01</v>
      </c>
      <c r="G6906" s="9"/>
      <c r="H6906" s="9"/>
    </row>
    <row r="6907" spans="2:8" ht="30" customHeight="1">
      <c r="B6907" s="10" t="s">
        <v>11</v>
      </c>
      <c r="C6907" s="10" t="s">
        <v>8099</v>
      </c>
      <c r="D6907" s="10" t="s">
        <v>8100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099</v>
      </c>
      <c r="D6908" s="10" t="s">
        <v>8100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099</v>
      </c>
      <c r="D6909" s="10" t="s">
        <v>8100</v>
      </c>
      <c r="E6909" s="11">
        <v>7</v>
      </c>
      <c r="F6909" s="12">
        <v>0</v>
      </c>
      <c r="G6909" s="9"/>
      <c r="H6909" s="9"/>
    </row>
    <row r="6910" spans="2:8" ht="45" customHeight="1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5.0000000000000001E-3</v>
      </c>
      <c r="G6910" s="9"/>
      <c r="H6910" s="9"/>
    </row>
    <row r="6911" spans="2:8" ht="60" customHeight="1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</v>
      </c>
      <c r="G6911" s="9"/>
      <c r="H6911" s="9"/>
    </row>
    <row r="6912" spans="2:8" ht="60" customHeight="1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0.02</v>
      </c>
      <c r="G6912" s="9"/>
      <c r="H6912" s="9"/>
    </row>
    <row r="6913" spans="2:8" ht="30" customHeight="1">
      <c r="B6913" s="10" t="s">
        <v>11</v>
      </c>
      <c r="C6913" s="10" t="s">
        <v>8099</v>
      </c>
      <c r="D6913" s="10" t="s">
        <v>8100</v>
      </c>
      <c r="E6913" s="11">
        <v>6</v>
      </c>
      <c r="F6913" s="12">
        <v>4.0000000000000001E-3</v>
      </c>
      <c r="G6913" s="9"/>
      <c r="H6913" s="9"/>
    </row>
    <row r="6914" spans="2:8" ht="45" customHeight="1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7.0000000000000001E-3</v>
      </c>
      <c r="G6914" s="9"/>
      <c r="H6914" s="9"/>
    </row>
    <row r="6915" spans="2:8" ht="45" customHeight="1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3.0000000000000001E-3</v>
      </c>
      <c r="G6915" s="9"/>
      <c r="H6915" s="9"/>
    </row>
    <row r="6916" spans="2:8" ht="45" customHeight="1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8.0000000000000002E-3</v>
      </c>
      <c r="G6916" s="9"/>
      <c r="H6916" s="9"/>
    </row>
    <row r="6917" spans="2:8" ht="45" customHeight="1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0.08</v>
      </c>
      <c r="G6917" s="9"/>
      <c r="H6917" s="9"/>
    </row>
    <row r="6918" spans="2:8" ht="45" customHeight="1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099</v>
      </c>
      <c r="D6919" s="10" t="s">
        <v>8100</v>
      </c>
      <c r="E6919" s="11">
        <v>7</v>
      </c>
      <c r="F6919" s="12">
        <v>1E-3</v>
      </c>
      <c r="G6919" s="9"/>
      <c r="H6919" s="9"/>
    </row>
    <row r="6920" spans="2:8" ht="30">
      <c r="B6920" s="10" t="s">
        <v>37</v>
      </c>
      <c r="C6920" s="10" t="s">
        <v>8099</v>
      </c>
      <c r="D6920" s="10" t="s">
        <v>8100</v>
      </c>
      <c r="E6920" s="11">
        <v>7</v>
      </c>
      <c r="F6920" s="12">
        <v>0</v>
      </c>
      <c r="G6920" s="9"/>
      <c r="H6920" s="9"/>
    </row>
    <row r="6921" spans="2:8" ht="30">
      <c r="B6921" s="10" t="s">
        <v>11</v>
      </c>
      <c r="C6921" s="10" t="s">
        <v>8099</v>
      </c>
      <c r="D6921" s="10" t="s">
        <v>8100</v>
      </c>
      <c r="E6921" s="11">
        <v>7</v>
      </c>
      <c r="F6921" s="12">
        <v>0</v>
      </c>
      <c r="G6921" s="9"/>
      <c r="H6921" s="9"/>
    </row>
    <row r="6922" spans="2:8" ht="45" customHeight="1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6.0000000000000001E-3</v>
      </c>
      <c r="G6922" s="9"/>
      <c r="H6922" s="9"/>
    </row>
    <row r="6923" spans="2:8" ht="30" customHeight="1">
      <c r="B6923" s="10" t="s">
        <v>16</v>
      </c>
      <c r="C6923" s="10" t="s">
        <v>8099</v>
      </c>
      <c r="D6923" s="10" t="s">
        <v>8100</v>
      </c>
      <c r="E6923" s="11">
        <v>6</v>
      </c>
      <c r="F6923" s="12">
        <v>4.0000000000000001E-3</v>
      </c>
      <c r="G6923" s="9"/>
      <c r="H6923" s="9"/>
    </row>
    <row r="6924" spans="2:8" ht="60" customHeight="1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0</v>
      </c>
      <c r="G6924" s="9"/>
      <c r="H6924" s="9"/>
    </row>
    <row r="6925" spans="2:8" ht="45" customHeight="1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 customHeight="1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2E-3</v>
      </c>
      <c r="G6926" s="9"/>
      <c r="H6926" s="9"/>
    </row>
    <row r="6927" spans="2:8" ht="30">
      <c r="B6927" s="10" t="s">
        <v>11</v>
      </c>
      <c r="C6927" s="10" t="s">
        <v>8099</v>
      </c>
      <c r="D6927" s="10" t="s">
        <v>8100</v>
      </c>
      <c r="E6927" s="11">
        <v>7</v>
      </c>
      <c r="F6927" s="12">
        <v>1E-3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 customHeight="1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4.0000000000000001E-3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1E-3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1E-3</v>
      </c>
      <c r="G6931" s="9"/>
      <c r="H6931" s="9"/>
    </row>
    <row r="6932" spans="2:8" ht="30">
      <c r="B6932" s="10" t="s">
        <v>64</v>
      </c>
      <c r="C6932" s="10" t="s">
        <v>8099</v>
      </c>
      <c r="D6932" s="10" t="s">
        <v>8100</v>
      </c>
      <c r="E6932" s="11">
        <v>7</v>
      </c>
      <c r="F6932" s="12">
        <v>1E-3</v>
      </c>
      <c r="G6932" s="9"/>
      <c r="H6932" s="9"/>
    </row>
    <row r="6933" spans="2:8" ht="60" customHeight="1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</v>
      </c>
      <c r="G6933" s="9"/>
      <c r="H6933" s="9"/>
    </row>
    <row r="6934" spans="2:8" ht="45" customHeight="1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2.1999999999999999E-2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1E-3</v>
      </c>
      <c r="G6935" s="9"/>
      <c r="H6935" s="9"/>
    </row>
    <row r="6936" spans="2:8" ht="30">
      <c r="B6936" s="10" t="s">
        <v>16</v>
      </c>
      <c r="C6936" s="10" t="s">
        <v>8099</v>
      </c>
      <c r="D6936" s="10" t="s">
        <v>8100</v>
      </c>
      <c r="E6936" s="11">
        <v>7</v>
      </c>
      <c r="F6936" s="12">
        <v>0</v>
      </c>
      <c r="G6936" s="9"/>
      <c r="H6936" s="9"/>
    </row>
    <row r="6937" spans="2:8" ht="45" customHeight="1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1E-3</v>
      </c>
      <c r="G6937" s="9"/>
      <c r="H6937" s="9"/>
    </row>
    <row r="6938" spans="2:8" ht="60" customHeight="1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</v>
      </c>
      <c r="G6938" s="9"/>
      <c r="H6938" s="9"/>
    </row>
    <row r="6939" spans="2:8" ht="30">
      <c r="B6939" s="10" t="s">
        <v>11</v>
      </c>
      <c r="C6939" s="10" t="s">
        <v>8099</v>
      </c>
      <c r="D6939" s="10" t="s">
        <v>8100</v>
      </c>
      <c r="E6939" s="11">
        <v>7</v>
      </c>
      <c r="F6939" s="12">
        <v>1E-3</v>
      </c>
      <c r="G6939" s="9"/>
      <c r="H6939" s="9"/>
    </row>
    <row r="6940" spans="2:8" ht="45" customHeight="1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4.0000000000000001E-3</v>
      </c>
      <c r="G6940" s="9"/>
      <c r="H6940" s="9"/>
    </row>
    <row r="6941" spans="2:8" ht="30">
      <c r="B6941" s="10" t="s">
        <v>11</v>
      </c>
      <c r="C6941" s="10" t="s">
        <v>8099</v>
      </c>
      <c r="D6941" s="10" t="s">
        <v>8100</v>
      </c>
      <c r="E6941" s="11">
        <v>7</v>
      </c>
      <c r="F6941" s="12">
        <v>1E-3</v>
      </c>
      <c r="G6941" s="9"/>
      <c r="H6941" s="9"/>
    </row>
    <row r="6942" spans="2:8" ht="45" customHeight="1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4</v>
      </c>
      <c r="G6942" s="9"/>
      <c r="H6942" s="9"/>
    </row>
    <row r="6943" spans="2:8" ht="90" customHeight="1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48</v>
      </c>
      <c r="G6943" s="9"/>
      <c r="H6943" s="9"/>
    </row>
    <row r="6944" spans="2:8" ht="30" customHeight="1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8.5</v>
      </c>
      <c r="G6944" s="9"/>
      <c r="H6944" s="9"/>
    </row>
    <row r="6945" spans="2:8" ht="45" customHeight="1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1.2E-2</v>
      </c>
      <c r="G6945" s="9"/>
      <c r="H6945" s="9"/>
    </row>
    <row r="6946" spans="2:8" ht="30" customHeight="1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2E-3</v>
      </c>
      <c r="G6946" s="9"/>
      <c r="H6946" s="9"/>
    </row>
    <row r="6947" spans="2:8" ht="30" customHeight="1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65</v>
      </c>
      <c r="G6947" s="9"/>
      <c r="H6947" s="9"/>
    </row>
    <row r="6948" spans="2:8" ht="30" customHeight="1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8.8460000000000001</v>
      </c>
      <c r="G6948" s="9"/>
      <c r="H6948" s="9"/>
    </row>
    <row r="6949" spans="2:8" ht="30" customHeight="1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7.4999999999999997E-2</v>
      </c>
      <c r="G6949" s="9"/>
      <c r="H6949" s="9"/>
    </row>
    <row r="6950" spans="2:8" ht="30" customHeight="1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3.5000000000000003E-2</v>
      </c>
      <c r="G6950" s="9"/>
      <c r="H6950" s="9"/>
    </row>
    <row r="6951" spans="2:8" ht="45" customHeight="1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1.214</v>
      </c>
      <c r="G6951" s="9"/>
      <c r="H6951" s="9"/>
    </row>
    <row r="6952" spans="2:8" ht="30" customHeight="1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4.9000000000000002E-2</v>
      </c>
      <c r="G6952" s="9"/>
      <c r="H6952" s="9"/>
    </row>
    <row r="6953" spans="2:8" ht="30" customHeight="1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8.0000000000000002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1E-3</v>
      </c>
      <c r="G6954" s="9"/>
      <c r="H6954" s="9"/>
    </row>
    <row r="6955" spans="2:8" ht="30" customHeight="1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3.5000000000000003E-2</v>
      </c>
      <c r="G6955" s="9"/>
      <c r="H6955" s="9"/>
    </row>
    <row r="6956" spans="2:8" ht="30" customHeight="1">
      <c r="B6956" s="10" t="s">
        <v>58</v>
      </c>
      <c r="C6956" s="10" t="s">
        <v>2819</v>
      </c>
      <c r="D6956" s="10" t="s">
        <v>146</v>
      </c>
      <c r="E6956" s="11">
        <v>2</v>
      </c>
      <c r="F6956" s="12">
        <v>0</v>
      </c>
      <c r="G6956" s="9"/>
      <c r="H6956" s="9"/>
    </row>
    <row r="6957" spans="2:8" ht="33.75" customHeight="1">
      <c r="B6957" s="10" t="s">
        <v>16</v>
      </c>
      <c r="C6957" s="10" t="s">
        <v>2820</v>
      </c>
      <c r="D6957" s="10" t="s">
        <v>146</v>
      </c>
      <c r="E6957" s="11">
        <v>3</v>
      </c>
      <c r="F6957" s="12">
        <v>0</v>
      </c>
      <c r="G6957" s="9"/>
      <c r="H6957" s="9"/>
    </row>
    <row r="6958" spans="2:8" ht="30" customHeight="1">
      <c r="B6958" s="10" t="s">
        <v>186</v>
      </c>
      <c r="C6958" s="10" t="s">
        <v>1918</v>
      </c>
      <c r="D6958" s="10" t="s">
        <v>1913</v>
      </c>
      <c r="E6958" s="11">
        <v>8</v>
      </c>
      <c r="F6958" s="12">
        <v>0.23558299999999999</v>
      </c>
      <c r="G6958" s="9"/>
      <c r="H6958" s="9"/>
    </row>
    <row r="6959" spans="2:8" ht="30" customHeight="1">
      <c r="B6959" s="10" t="s">
        <v>84</v>
      </c>
      <c r="C6959" s="10" t="s">
        <v>1918</v>
      </c>
      <c r="D6959" s="10" t="s">
        <v>1913</v>
      </c>
      <c r="E6959" s="11">
        <v>8</v>
      </c>
      <c r="F6959" s="12">
        <v>0.68696599999999997</v>
      </c>
      <c r="G6959" s="9"/>
      <c r="H6959" s="9"/>
    </row>
    <row r="6960" spans="2:8" ht="30" customHeight="1">
      <c r="B6960" s="10" t="s">
        <v>22</v>
      </c>
      <c r="C6960" s="10" t="s">
        <v>1918</v>
      </c>
      <c r="D6960" s="10" t="s">
        <v>1913</v>
      </c>
      <c r="E6960" s="11">
        <v>8</v>
      </c>
      <c r="F6960" s="12">
        <v>0.27616200000000002</v>
      </c>
      <c r="G6960" s="9"/>
      <c r="H6960" s="9"/>
    </row>
    <row r="6961" spans="2:8" ht="30" customHeight="1">
      <c r="B6961" s="10" t="s">
        <v>44</v>
      </c>
      <c r="C6961" s="10" t="s">
        <v>1918</v>
      </c>
      <c r="D6961" s="10" t="s">
        <v>1913</v>
      </c>
      <c r="E6961" s="11">
        <v>8</v>
      </c>
      <c r="F6961" s="12">
        <v>0.20899799999999999</v>
      </c>
      <c r="G6961" s="9"/>
      <c r="H6961" s="9"/>
    </row>
    <row r="6962" spans="2:8" ht="30" customHeight="1">
      <c r="B6962" s="10" t="s">
        <v>55</v>
      </c>
      <c r="C6962" s="10" t="s">
        <v>1918</v>
      </c>
      <c r="D6962" s="10" t="s">
        <v>1913</v>
      </c>
      <c r="E6962" s="11">
        <v>8</v>
      </c>
      <c r="F6962" s="12">
        <v>1.26929</v>
      </c>
      <c r="G6962" s="9"/>
      <c r="H6962" s="9"/>
    </row>
    <row r="6963" spans="2:8" ht="30" customHeight="1">
      <c r="B6963" s="10" t="s">
        <v>26</v>
      </c>
      <c r="C6963" s="10" t="s">
        <v>1918</v>
      </c>
      <c r="D6963" s="10" t="s">
        <v>1913</v>
      </c>
      <c r="E6963" s="11">
        <v>8</v>
      </c>
      <c r="F6963" s="12">
        <v>0.52665899999999999</v>
      </c>
      <c r="G6963" s="9"/>
      <c r="H6963" s="9"/>
    </row>
    <row r="6964" spans="2:8" ht="30" customHeight="1">
      <c r="B6964" s="10" t="s">
        <v>57</v>
      </c>
      <c r="C6964" s="10" t="s">
        <v>1918</v>
      </c>
      <c r="D6964" s="10" t="s">
        <v>1913</v>
      </c>
      <c r="E6964" s="11">
        <v>8</v>
      </c>
      <c r="F6964" s="12">
        <v>0.29609200000000002</v>
      </c>
      <c r="G6964" s="9"/>
      <c r="H6964" s="9"/>
    </row>
    <row r="6965" spans="2:8" ht="30" customHeight="1">
      <c r="B6965" s="10" t="s">
        <v>42</v>
      </c>
      <c r="C6965" s="10" t="s">
        <v>1918</v>
      </c>
      <c r="D6965" s="10" t="s">
        <v>1913</v>
      </c>
      <c r="E6965" s="11">
        <v>8</v>
      </c>
      <c r="F6965" s="12">
        <v>0.84289499999999995</v>
      </c>
      <c r="G6965" s="9"/>
      <c r="H6965" s="9"/>
    </row>
    <row r="6966" spans="2:8" ht="30" customHeight="1">
      <c r="B6966" s="10" t="s">
        <v>82</v>
      </c>
      <c r="C6966" s="10" t="s">
        <v>1918</v>
      </c>
      <c r="D6966" s="10" t="s">
        <v>1913</v>
      </c>
      <c r="E6966" s="11">
        <v>8</v>
      </c>
      <c r="F6966" s="12">
        <v>1.136404</v>
      </c>
      <c r="G6966" s="9"/>
      <c r="H6966" s="9"/>
    </row>
    <row r="6967" spans="2:8" ht="30" customHeight="1">
      <c r="B6967" s="10" t="s">
        <v>10</v>
      </c>
      <c r="C6967" s="10" t="s">
        <v>1918</v>
      </c>
      <c r="D6967" s="10" t="s">
        <v>1913</v>
      </c>
      <c r="E6967" s="11">
        <v>8</v>
      </c>
      <c r="F6967" s="12">
        <v>0.16939899999999999</v>
      </c>
      <c r="G6967" s="9"/>
      <c r="H6967" s="9"/>
    </row>
    <row r="6968" spans="2:8" ht="30" customHeight="1">
      <c r="B6968" s="10" t="s">
        <v>37</v>
      </c>
      <c r="C6968" s="10" t="s">
        <v>1918</v>
      </c>
      <c r="D6968" s="10" t="s">
        <v>1913</v>
      </c>
      <c r="E6968" s="11">
        <v>8</v>
      </c>
      <c r="F6968" s="12">
        <v>0.79169</v>
      </c>
      <c r="G6968" s="9"/>
      <c r="H6968" s="9"/>
    </row>
    <row r="6969" spans="2:8" ht="30" customHeight="1">
      <c r="B6969" s="10" t="s">
        <v>24</v>
      </c>
      <c r="C6969" s="10" t="s">
        <v>1918</v>
      </c>
      <c r="D6969" s="10" t="s">
        <v>1913</v>
      </c>
      <c r="E6969" s="11">
        <v>8</v>
      </c>
      <c r="F6969" s="12">
        <v>0.24953400000000001</v>
      </c>
      <c r="G6969" s="9"/>
      <c r="H6969" s="9"/>
    </row>
    <row r="6970" spans="2:8" ht="30" customHeight="1">
      <c r="B6970" s="10" t="s">
        <v>144</v>
      </c>
      <c r="C6970" s="10" t="s">
        <v>1918</v>
      </c>
      <c r="D6970" s="10" t="s">
        <v>1913</v>
      </c>
      <c r="E6970" s="11">
        <v>8</v>
      </c>
      <c r="F6970" s="12">
        <v>0.18342800000000001</v>
      </c>
      <c r="G6970" s="9"/>
      <c r="H6970" s="9"/>
    </row>
    <row r="6971" spans="2:8" ht="30" customHeight="1">
      <c r="B6971" s="10" t="s">
        <v>27</v>
      </c>
      <c r="C6971" s="10" t="s">
        <v>1918</v>
      </c>
      <c r="D6971" s="10" t="s">
        <v>1913</v>
      </c>
      <c r="E6971" s="11">
        <v>8</v>
      </c>
      <c r="F6971" s="12">
        <v>0.99314599999999997</v>
      </c>
      <c r="G6971" s="9"/>
      <c r="H6971" s="9"/>
    </row>
    <row r="6972" spans="2:8" ht="30" customHeight="1">
      <c r="B6972" s="10" t="s">
        <v>104</v>
      </c>
      <c r="C6972" s="10" t="s">
        <v>1918</v>
      </c>
      <c r="D6972" s="10" t="s">
        <v>1913</v>
      </c>
      <c r="E6972" s="11">
        <v>8</v>
      </c>
      <c r="F6972" s="12">
        <v>0.33666200000000002</v>
      </c>
      <c r="G6972" s="9"/>
      <c r="H6972" s="9"/>
    </row>
    <row r="6973" spans="2:8" ht="30" customHeight="1">
      <c r="B6973" s="10" t="s">
        <v>80</v>
      </c>
      <c r="C6973" s="10" t="s">
        <v>1918</v>
      </c>
      <c r="D6973" s="10" t="s">
        <v>1913</v>
      </c>
      <c r="E6973" s="11">
        <v>8</v>
      </c>
      <c r="F6973" s="12">
        <v>0.54887699999999995</v>
      </c>
      <c r="G6973" s="9"/>
      <c r="H6973" s="9"/>
    </row>
    <row r="6974" spans="2:8" ht="30" customHeight="1">
      <c r="B6974" s="10" t="s">
        <v>62</v>
      </c>
      <c r="C6974" s="10" t="s">
        <v>1918</v>
      </c>
      <c r="D6974" s="10" t="s">
        <v>1913</v>
      </c>
      <c r="E6974" s="11">
        <v>8</v>
      </c>
      <c r="F6974" s="12">
        <v>0.13955600000000001</v>
      </c>
      <c r="G6974" s="9"/>
      <c r="H6974" s="9"/>
    </row>
    <row r="6975" spans="2:8" ht="30" customHeight="1">
      <c r="B6975" s="10" t="s">
        <v>81</v>
      </c>
      <c r="C6975" s="10" t="s">
        <v>1918</v>
      </c>
      <c r="D6975" s="10" t="s">
        <v>1913</v>
      </c>
      <c r="E6975" s="11">
        <v>8</v>
      </c>
      <c r="F6975" s="12">
        <v>1.8639490000000001</v>
      </c>
      <c r="G6975" s="9"/>
      <c r="H6975" s="9"/>
    </row>
    <row r="6976" spans="2:8" ht="30" customHeight="1">
      <c r="B6976" s="10" t="s">
        <v>1915</v>
      </c>
      <c r="C6976" s="10" t="s">
        <v>1918</v>
      </c>
      <c r="D6976" s="10" t="s">
        <v>1913</v>
      </c>
      <c r="E6976" s="11">
        <v>8</v>
      </c>
      <c r="F6976" s="12">
        <v>4.1927659999999998</v>
      </c>
      <c r="G6976" s="9"/>
      <c r="H6976" s="9"/>
    </row>
    <row r="6977" spans="2:8" ht="30" customHeight="1">
      <c r="B6977" s="10" t="s">
        <v>1916</v>
      </c>
      <c r="C6977" s="10" t="s">
        <v>1918</v>
      </c>
      <c r="D6977" s="10" t="s">
        <v>1913</v>
      </c>
      <c r="E6977" s="11">
        <v>8</v>
      </c>
      <c r="F6977" s="12">
        <v>15.39235</v>
      </c>
      <c r="G6977" s="9"/>
      <c r="H6977" s="9"/>
    </row>
    <row r="6978" spans="2:8" ht="30" customHeight="1">
      <c r="B6978" s="10" t="s">
        <v>14</v>
      </c>
      <c r="C6978" s="10" t="s">
        <v>1918</v>
      </c>
      <c r="D6978" s="10" t="s">
        <v>1913</v>
      </c>
      <c r="E6978" s="11">
        <v>8</v>
      </c>
      <c r="F6978" s="12">
        <v>3.0457999999999999E-2</v>
      </c>
      <c r="G6978" s="9"/>
      <c r="H6978" s="9"/>
    </row>
    <row r="6979" spans="2:8" ht="30" customHeight="1">
      <c r="B6979" s="10" t="s">
        <v>58</v>
      </c>
      <c r="C6979" s="10" t="s">
        <v>1918</v>
      </c>
      <c r="D6979" s="10" t="s">
        <v>1913</v>
      </c>
      <c r="E6979" s="11">
        <v>8</v>
      </c>
      <c r="F6979" s="12">
        <v>5.4523450000000002</v>
      </c>
      <c r="G6979" s="9"/>
      <c r="H6979" s="9"/>
    </row>
    <row r="6980" spans="2:8" ht="30" customHeight="1">
      <c r="B6980" s="10" t="s">
        <v>133</v>
      </c>
      <c r="C6980" s="10" t="s">
        <v>1918</v>
      </c>
      <c r="D6980" s="10" t="s">
        <v>1913</v>
      </c>
      <c r="E6980" s="11">
        <v>8</v>
      </c>
      <c r="F6980" s="12">
        <v>0.27593099999999998</v>
      </c>
      <c r="G6980" s="9"/>
      <c r="H6980" s="9"/>
    </row>
    <row r="6981" spans="2:8" ht="30" customHeight="1">
      <c r="B6981" s="10" t="s">
        <v>64</v>
      </c>
      <c r="C6981" s="10" t="s">
        <v>1918</v>
      </c>
      <c r="D6981" s="10" t="s">
        <v>1913</v>
      </c>
      <c r="E6981" s="11">
        <v>8</v>
      </c>
      <c r="F6981" s="12">
        <v>2.981033</v>
      </c>
      <c r="G6981" s="9"/>
      <c r="H6981" s="9"/>
    </row>
    <row r="6982" spans="2:8" ht="30" customHeight="1">
      <c r="B6982" s="10" t="s">
        <v>77</v>
      </c>
      <c r="C6982" s="10" t="s">
        <v>1918</v>
      </c>
      <c r="D6982" s="10" t="s">
        <v>1913</v>
      </c>
      <c r="E6982" s="11">
        <v>8</v>
      </c>
      <c r="F6982" s="12">
        <v>1.6040540000000001</v>
      </c>
      <c r="G6982" s="9"/>
      <c r="H6982" s="9"/>
    </row>
    <row r="6983" spans="2:8" ht="30" customHeight="1">
      <c r="B6983" s="10" t="s">
        <v>28</v>
      </c>
      <c r="C6983" s="10" t="s">
        <v>1918</v>
      </c>
      <c r="D6983" s="10" t="s">
        <v>1913</v>
      </c>
      <c r="E6983" s="11">
        <v>8</v>
      </c>
      <c r="F6983" s="12">
        <v>0.32645099999999999</v>
      </c>
      <c r="G6983" s="9"/>
      <c r="H6983" s="9"/>
    </row>
    <row r="6984" spans="2:8" ht="36.75" customHeight="1">
      <c r="B6984" s="10" t="s">
        <v>68</v>
      </c>
      <c r="C6984" s="10" t="s">
        <v>1918</v>
      </c>
      <c r="D6984" s="10" t="s">
        <v>1913</v>
      </c>
      <c r="E6984" s="11">
        <v>8</v>
      </c>
      <c r="F6984" s="12">
        <v>1.8672999999999999E-2</v>
      </c>
      <c r="G6984" s="9"/>
      <c r="H6984" s="9"/>
    </row>
    <row r="6985" spans="2:8" ht="30" customHeight="1">
      <c r="B6985" s="10" t="s">
        <v>100</v>
      </c>
      <c r="C6985" s="10" t="s">
        <v>1918</v>
      </c>
      <c r="D6985" s="10" t="s">
        <v>1913</v>
      </c>
      <c r="E6985" s="11">
        <v>8</v>
      </c>
      <c r="F6985" s="12">
        <v>0.44590800000000003</v>
      </c>
      <c r="G6985" s="9"/>
      <c r="H6985" s="9"/>
    </row>
    <row r="6986" spans="2:8" ht="30" customHeight="1">
      <c r="B6986" s="10" t="s">
        <v>12</v>
      </c>
      <c r="C6986" s="10" t="s">
        <v>1918</v>
      </c>
      <c r="D6986" s="10" t="s">
        <v>1913</v>
      </c>
      <c r="E6986" s="11">
        <v>8</v>
      </c>
      <c r="F6986" s="12">
        <v>0.51602099999999995</v>
      </c>
      <c r="G6986" s="9"/>
      <c r="H6986" s="9"/>
    </row>
    <row r="6987" spans="2:8" ht="30" customHeight="1">
      <c r="B6987" s="10" t="s">
        <v>29</v>
      </c>
      <c r="C6987" s="10" t="s">
        <v>1918</v>
      </c>
      <c r="D6987" s="10" t="s">
        <v>1913</v>
      </c>
      <c r="E6987" s="11">
        <v>8</v>
      </c>
      <c r="F6987" s="12">
        <v>0.28624899999999998</v>
      </c>
      <c r="G6987" s="9"/>
      <c r="H6987" s="9"/>
    </row>
    <row r="6988" spans="2:8" ht="30" customHeight="1">
      <c r="B6988" s="10" t="s">
        <v>9</v>
      </c>
      <c r="C6988" s="10" t="s">
        <v>1918</v>
      </c>
      <c r="D6988" s="10" t="s">
        <v>1913</v>
      </c>
      <c r="E6988" s="11">
        <v>8</v>
      </c>
      <c r="F6988" s="12">
        <v>0.84931100000000004</v>
      </c>
      <c r="G6988" s="9"/>
      <c r="H6988" s="9"/>
    </row>
    <row r="6989" spans="2:8" ht="30" customHeight="1">
      <c r="B6989" s="10" t="s">
        <v>40</v>
      </c>
      <c r="C6989" s="10" t="s">
        <v>1918</v>
      </c>
      <c r="D6989" s="10" t="s">
        <v>1913</v>
      </c>
      <c r="E6989" s="11">
        <v>8</v>
      </c>
      <c r="F6989" s="12">
        <v>0.23554600000000001</v>
      </c>
      <c r="G6989" s="9"/>
      <c r="H6989" s="9"/>
    </row>
    <row r="6990" spans="2:8" ht="30" customHeight="1">
      <c r="B6990" s="10" t="s">
        <v>25</v>
      </c>
      <c r="C6990" s="10" t="s">
        <v>1918</v>
      </c>
      <c r="D6990" s="10" t="s">
        <v>1913</v>
      </c>
      <c r="E6990" s="11">
        <v>8</v>
      </c>
      <c r="F6990" s="12">
        <v>0.16692100000000001</v>
      </c>
      <c r="G6990" s="9"/>
      <c r="H6990" s="9"/>
    </row>
    <row r="6991" spans="2:8" ht="30" customHeight="1">
      <c r="B6991" s="10" t="s">
        <v>20</v>
      </c>
      <c r="C6991" s="10" t="s">
        <v>1918</v>
      </c>
      <c r="D6991" s="10" t="s">
        <v>1913</v>
      </c>
      <c r="E6991" s="11">
        <v>8</v>
      </c>
      <c r="F6991" s="12">
        <v>3.8449999999999999E-3</v>
      </c>
      <c r="G6991" s="9"/>
      <c r="H6991" s="9"/>
    </row>
    <row r="6992" spans="2:8" ht="30" customHeight="1">
      <c r="B6992" s="10" t="s">
        <v>83</v>
      </c>
      <c r="C6992" s="10" t="s">
        <v>1918</v>
      </c>
      <c r="D6992" s="10" t="s">
        <v>1913</v>
      </c>
      <c r="E6992" s="11">
        <v>8</v>
      </c>
      <c r="F6992" s="12">
        <v>1.011801</v>
      </c>
      <c r="G6992" s="9"/>
      <c r="H6992" s="9"/>
    </row>
    <row r="6993" spans="2:9" ht="30" customHeight="1">
      <c r="B6993" s="10" t="s">
        <v>18</v>
      </c>
      <c r="C6993" s="10" t="s">
        <v>1918</v>
      </c>
      <c r="D6993" s="10" t="s">
        <v>1913</v>
      </c>
      <c r="E6993" s="11">
        <v>8</v>
      </c>
      <c r="F6993" s="12">
        <v>0.107519</v>
      </c>
      <c r="G6993" s="9"/>
      <c r="H6993" s="9"/>
    </row>
    <row r="6994" spans="2:9" ht="30" customHeight="1">
      <c r="B6994" s="10" t="s">
        <v>69</v>
      </c>
      <c r="C6994" s="10" t="s">
        <v>1918</v>
      </c>
      <c r="D6994" s="10" t="s">
        <v>1913</v>
      </c>
      <c r="E6994" s="11">
        <v>8</v>
      </c>
      <c r="F6994" s="12">
        <v>1.0014689999999999</v>
      </c>
      <c r="G6994" s="9"/>
      <c r="H6994" s="9"/>
    </row>
    <row r="6995" spans="2:9" ht="30" customHeight="1">
      <c r="B6995" s="10" t="s">
        <v>67</v>
      </c>
      <c r="C6995" s="10" t="s">
        <v>1918</v>
      </c>
      <c r="D6995" s="10" t="s">
        <v>1913</v>
      </c>
      <c r="E6995" s="11">
        <v>8</v>
      </c>
      <c r="F6995" s="12">
        <v>0.45381500000000002</v>
      </c>
      <c r="G6995" s="9"/>
      <c r="H6995" s="9"/>
    </row>
    <row r="6996" spans="2:9" ht="30" customHeight="1">
      <c r="B6996" s="10" t="s">
        <v>112</v>
      </c>
      <c r="C6996" s="10" t="s">
        <v>1918</v>
      </c>
      <c r="D6996" s="10" t="s">
        <v>1913</v>
      </c>
      <c r="E6996" s="11">
        <v>8</v>
      </c>
      <c r="F6996" s="12">
        <v>0.176533</v>
      </c>
      <c r="G6996" s="9"/>
      <c r="H6996" s="9"/>
    </row>
    <row r="6997" spans="2:9" ht="30" customHeight="1">
      <c r="B6997" s="10" t="s">
        <v>102</v>
      </c>
      <c r="C6997" s="10" t="s">
        <v>1918</v>
      </c>
      <c r="D6997" s="10" t="s">
        <v>1913</v>
      </c>
      <c r="E6997" s="11">
        <v>8</v>
      </c>
      <c r="F6997" s="12">
        <v>0.167713</v>
      </c>
      <c r="G6997" s="9"/>
      <c r="H6997" s="9"/>
    </row>
    <row r="6998" spans="2:9" ht="30" customHeight="1">
      <c r="B6998" s="10" t="s">
        <v>186</v>
      </c>
      <c r="C6998" s="10" t="s">
        <v>1917</v>
      </c>
      <c r="D6998" s="10" t="s">
        <v>1913</v>
      </c>
      <c r="E6998" s="11" t="s">
        <v>1049</v>
      </c>
      <c r="F6998" s="12">
        <v>0</v>
      </c>
      <c r="G6998" s="9"/>
      <c r="H6998" s="9"/>
    </row>
    <row r="6999" spans="2:9" ht="30" customHeight="1">
      <c r="B6999" s="10" t="s">
        <v>84</v>
      </c>
      <c r="C6999" s="10" t="s">
        <v>1917</v>
      </c>
      <c r="D6999" s="10" t="s">
        <v>1913</v>
      </c>
      <c r="E6999" s="11" t="s">
        <v>1049</v>
      </c>
      <c r="F6999" s="12">
        <v>0</v>
      </c>
      <c r="G6999" s="9"/>
      <c r="H6999" s="9"/>
    </row>
    <row r="7000" spans="2:9" ht="30" customHeight="1">
      <c r="B7000" s="10" t="s">
        <v>22</v>
      </c>
      <c r="C7000" s="10" t="s">
        <v>1917</v>
      </c>
      <c r="D7000" s="10" t="s">
        <v>1913</v>
      </c>
      <c r="E7000" s="11" t="s">
        <v>1049</v>
      </c>
      <c r="F7000" s="12">
        <v>0.13872399999999999</v>
      </c>
      <c r="G7000" s="9"/>
      <c r="H7000" s="9"/>
    </row>
    <row r="7001" spans="2:9" ht="30" customHeight="1">
      <c r="B7001" s="10" t="s">
        <v>44</v>
      </c>
      <c r="C7001" s="10" t="s">
        <v>1917</v>
      </c>
      <c r="D7001" s="10" t="s">
        <v>1913</v>
      </c>
      <c r="E7001" s="11" t="s">
        <v>1049</v>
      </c>
      <c r="F7001" s="12">
        <v>8.2799999999999999E-2</v>
      </c>
      <c r="G7001" s="9"/>
      <c r="H7001" s="9"/>
    </row>
    <row r="7002" spans="2:9" ht="30" customHeight="1">
      <c r="B7002" s="10" t="s">
        <v>55</v>
      </c>
      <c r="C7002" s="10" t="s">
        <v>1917</v>
      </c>
      <c r="D7002" s="10" t="s">
        <v>1913</v>
      </c>
      <c r="E7002" s="11" t="s">
        <v>1049</v>
      </c>
      <c r="F7002" s="12">
        <v>0.12501399999999999</v>
      </c>
      <c r="G7002" s="9"/>
      <c r="H7002" s="9"/>
    </row>
    <row r="7003" spans="2:9" ht="30" customHeight="1">
      <c r="B7003" s="10" t="s">
        <v>26</v>
      </c>
      <c r="C7003" s="10" t="s">
        <v>1917</v>
      </c>
      <c r="D7003" s="10" t="s">
        <v>1913</v>
      </c>
      <c r="E7003" s="11" t="s">
        <v>1049</v>
      </c>
      <c r="F7003" s="12">
        <v>0.78417400000000004</v>
      </c>
      <c r="G7003" s="9"/>
      <c r="H7003" s="9"/>
    </row>
    <row r="7004" spans="2:9" ht="30" customHeight="1">
      <c r="B7004" s="10" t="s">
        <v>57</v>
      </c>
      <c r="C7004" s="10" t="s">
        <v>1917</v>
      </c>
      <c r="D7004" s="10" t="s">
        <v>1913</v>
      </c>
      <c r="E7004" s="11" t="s">
        <v>1049</v>
      </c>
      <c r="F7004" s="12">
        <v>1.7402999999999998E-2</v>
      </c>
      <c r="G7004" s="9"/>
      <c r="H7004" s="9"/>
      <c r="I7004" s="16"/>
    </row>
    <row r="7005" spans="2:9" ht="30" customHeight="1">
      <c r="B7005" s="10" t="s">
        <v>42</v>
      </c>
      <c r="C7005" s="10" t="s">
        <v>1917</v>
      </c>
      <c r="D7005" s="10" t="s">
        <v>1913</v>
      </c>
      <c r="E7005" s="11" t="s">
        <v>1049</v>
      </c>
      <c r="F7005" s="12">
        <v>0.159217</v>
      </c>
      <c r="G7005" s="9"/>
      <c r="H7005" s="9"/>
    </row>
    <row r="7006" spans="2:9" ht="30" customHeight="1">
      <c r="B7006" s="10" t="s">
        <v>82</v>
      </c>
      <c r="C7006" s="10" t="s">
        <v>1917</v>
      </c>
      <c r="D7006" s="10" t="s">
        <v>1913</v>
      </c>
      <c r="E7006" s="11" t="s">
        <v>1049</v>
      </c>
      <c r="F7006" s="12">
        <v>0</v>
      </c>
      <c r="G7006" s="9"/>
      <c r="H7006" s="9"/>
    </row>
    <row r="7007" spans="2:9" ht="30" customHeight="1">
      <c r="B7007" s="10" t="s">
        <v>10</v>
      </c>
      <c r="C7007" s="10" t="s">
        <v>1917</v>
      </c>
      <c r="D7007" s="10" t="s">
        <v>1913</v>
      </c>
      <c r="E7007" s="11" t="s">
        <v>1049</v>
      </c>
      <c r="F7007" s="12">
        <v>0</v>
      </c>
      <c r="G7007" s="9"/>
      <c r="H7007" s="9"/>
    </row>
    <row r="7008" spans="2:9" ht="30" customHeight="1">
      <c r="B7008" s="10" t="s">
        <v>37</v>
      </c>
      <c r="C7008" s="10" t="s">
        <v>1917</v>
      </c>
      <c r="D7008" s="10" t="s">
        <v>1913</v>
      </c>
      <c r="E7008" s="11" t="s">
        <v>1049</v>
      </c>
      <c r="F7008" s="12">
        <v>0.19251799999999999</v>
      </c>
      <c r="G7008" s="9"/>
      <c r="H7008" s="9"/>
    </row>
    <row r="7009" spans="2:8" ht="30" customHeight="1">
      <c r="B7009" s="10" t="s">
        <v>24</v>
      </c>
      <c r="C7009" s="10" t="s">
        <v>1917</v>
      </c>
      <c r="D7009" s="10" t="s">
        <v>1913</v>
      </c>
      <c r="E7009" s="11" t="s">
        <v>1049</v>
      </c>
      <c r="F7009" s="12">
        <v>0.84002200000000005</v>
      </c>
      <c r="G7009" s="9"/>
      <c r="H7009" s="9"/>
    </row>
    <row r="7010" spans="2:8" ht="30" customHeight="1">
      <c r="B7010" s="10" t="s">
        <v>144</v>
      </c>
      <c r="C7010" s="10" t="s">
        <v>1917</v>
      </c>
      <c r="D7010" s="10" t="s">
        <v>1913</v>
      </c>
      <c r="E7010" s="11" t="s">
        <v>1049</v>
      </c>
      <c r="F7010" s="12">
        <v>0</v>
      </c>
      <c r="G7010" s="9"/>
      <c r="H7010" s="9"/>
    </row>
    <row r="7011" spans="2:8" ht="30" customHeight="1">
      <c r="B7011" s="10" t="s">
        <v>27</v>
      </c>
      <c r="C7011" s="10" t="s">
        <v>1917</v>
      </c>
      <c r="D7011" s="10" t="s">
        <v>1913</v>
      </c>
      <c r="E7011" s="11" t="s">
        <v>1049</v>
      </c>
      <c r="F7011" s="12">
        <v>0.33466899999999999</v>
      </c>
      <c r="G7011" s="9"/>
      <c r="H7011" s="9"/>
    </row>
    <row r="7012" spans="2:8" ht="30" customHeight="1">
      <c r="B7012" s="10" t="s">
        <v>104</v>
      </c>
      <c r="C7012" s="10" t="s">
        <v>1917</v>
      </c>
      <c r="D7012" s="10" t="s">
        <v>1913</v>
      </c>
      <c r="E7012" s="11" t="s">
        <v>1049</v>
      </c>
      <c r="F7012" s="12">
        <v>2.5982000000000002E-2</v>
      </c>
      <c r="G7012" s="9"/>
      <c r="H7012" s="9"/>
    </row>
    <row r="7013" spans="2:8" ht="30" customHeight="1">
      <c r="B7013" s="10" t="s">
        <v>80</v>
      </c>
      <c r="C7013" s="10" t="s">
        <v>1917</v>
      </c>
      <c r="D7013" s="10" t="s">
        <v>1913</v>
      </c>
      <c r="E7013" s="11" t="s">
        <v>1049</v>
      </c>
      <c r="F7013" s="12">
        <v>8.1504999999999994E-2</v>
      </c>
      <c r="G7013" s="9"/>
      <c r="H7013" s="9"/>
    </row>
    <row r="7014" spans="2:8" ht="30" customHeight="1">
      <c r="B7014" s="10" t="s">
        <v>62</v>
      </c>
      <c r="C7014" s="10" t="s">
        <v>1917</v>
      </c>
      <c r="D7014" s="10" t="s">
        <v>1913</v>
      </c>
      <c r="E7014" s="11" t="s">
        <v>1049</v>
      </c>
      <c r="F7014" s="12">
        <v>6.8741999999999998E-2</v>
      </c>
      <c r="G7014" s="9"/>
      <c r="H7014" s="9"/>
    </row>
    <row r="7015" spans="2:8" ht="30" customHeight="1">
      <c r="B7015" s="10" t="s">
        <v>81</v>
      </c>
      <c r="C7015" s="10" t="s">
        <v>1917</v>
      </c>
      <c r="D7015" s="10" t="s">
        <v>1913</v>
      </c>
      <c r="E7015" s="11" t="s">
        <v>1049</v>
      </c>
      <c r="F7015" s="12">
        <v>0</v>
      </c>
      <c r="G7015" s="9"/>
      <c r="H7015" s="9"/>
    </row>
    <row r="7016" spans="2:8" ht="30" customHeight="1">
      <c r="B7016" s="10" t="s">
        <v>1915</v>
      </c>
      <c r="C7016" s="10" t="s">
        <v>1917</v>
      </c>
      <c r="D7016" s="10" t="s">
        <v>1913</v>
      </c>
      <c r="E7016" s="11" t="s">
        <v>1049</v>
      </c>
      <c r="F7016" s="12">
        <v>1.1263590000000001</v>
      </c>
      <c r="G7016" s="9"/>
      <c r="H7016" s="9"/>
    </row>
    <row r="7017" spans="2:8" ht="30" customHeight="1">
      <c r="B7017" s="10" t="s">
        <v>1916</v>
      </c>
      <c r="C7017" s="10" t="s">
        <v>1917</v>
      </c>
      <c r="D7017" s="10" t="s">
        <v>1913</v>
      </c>
      <c r="E7017" s="11" t="s">
        <v>1049</v>
      </c>
      <c r="F7017" s="12">
        <v>9.4330999999999998E-2</v>
      </c>
      <c r="G7017" s="9"/>
      <c r="H7017" s="9"/>
    </row>
    <row r="7018" spans="2:8" ht="30" customHeight="1">
      <c r="B7018" s="10" t="s">
        <v>14</v>
      </c>
      <c r="C7018" s="10" t="s">
        <v>1917</v>
      </c>
      <c r="D7018" s="10" t="s">
        <v>1913</v>
      </c>
      <c r="E7018" s="11" t="s">
        <v>1049</v>
      </c>
      <c r="F7018" s="12">
        <v>0.116552</v>
      </c>
      <c r="G7018" s="9"/>
      <c r="H7018" s="9"/>
    </row>
    <row r="7019" spans="2:8" ht="30" customHeight="1">
      <c r="B7019" s="10" t="s">
        <v>58</v>
      </c>
      <c r="C7019" s="10" t="s">
        <v>1917</v>
      </c>
      <c r="D7019" s="10" t="s">
        <v>1913</v>
      </c>
      <c r="E7019" s="11" t="s">
        <v>1049</v>
      </c>
      <c r="F7019" s="12">
        <v>1.229422</v>
      </c>
      <c r="G7019" s="9"/>
      <c r="H7019" s="9"/>
    </row>
    <row r="7020" spans="2:8" ht="30" customHeight="1">
      <c r="B7020" s="10" t="s">
        <v>133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 customHeight="1">
      <c r="B7021" s="10" t="s">
        <v>64</v>
      </c>
      <c r="C7021" s="10" t="s">
        <v>1917</v>
      </c>
      <c r="D7021" s="10" t="s">
        <v>1913</v>
      </c>
      <c r="E7021" s="11" t="s">
        <v>1049</v>
      </c>
      <c r="F7021" s="12">
        <v>5.2370000000000003E-3</v>
      </c>
      <c r="G7021" s="9"/>
      <c r="H7021" s="9"/>
    </row>
    <row r="7022" spans="2:8" ht="30" customHeight="1">
      <c r="B7022" s="10" t="s">
        <v>77</v>
      </c>
      <c r="C7022" s="10" t="s">
        <v>1917</v>
      </c>
      <c r="D7022" s="10" t="s">
        <v>1913</v>
      </c>
      <c r="E7022" s="11" t="s">
        <v>1049</v>
      </c>
      <c r="F7022" s="12">
        <v>0</v>
      </c>
      <c r="G7022" s="9"/>
      <c r="H7022" s="9"/>
    </row>
    <row r="7023" spans="2:8" ht="30" customHeight="1">
      <c r="B7023" s="10" t="s">
        <v>28</v>
      </c>
      <c r="C7023" s="10" t="s">
        <v>1917</v>
      </c>
      <c r="D7023" s="10" t="s">
        <v>1913</v>
      </c>
      <c r="E7023" s="11" t="s">
        <v>1049</v>
      </c>
      <c r="F7023" s="12">
        <v>7.5006000000000003E-2</v>
      </c>
      <c r="G7023" s="9"/>
      <c r="H7023" s="9"/>
    </row>
    <row r="7024" spans="2:8" ht="30" customHeight="1">
      <c r="B7024" s="10" t="s">
        <v>68</v>
      </c>
      <c r="C7024" s="10" t="s">
        <v>1917</v>
      </c>
      <c r="D7024" s="10" t="s">
        <v>1913</v>
      </c>
      <c r="E7024" s="11" t="s">
        <v>1049</v>
      </c>
      <c r="F7024" s="12">
        <v>0.136072</v>
      </c>
      <c r="G7024" s="9"/>
      <c r="H7024" s="9"/>
    </row>
    <row r="7025" spans="2:8" ht="30" customHeight="1">
      <c r="B7025" s="10" t="s">
        <v>100</v>
      </c>
      <c r="C7025" s="10" t="s">
        <v>1917</v>
      </c>
      <c r="D7025" s="10" t="s">
        <v>1913</v>
      </c>
      <c r="E7025" s="11" t="s">
        <v>1049</v>
      </c>
      <c r="F7025" s="12">
        <v>1.5939999999999999E-2</v>
      </c>
      <c r="G7025" s="9"/>
      <c r="H7025" s="9"/>
    </row>
    <row r="7026" spans="2:8" ht="30" customHeight="1">
      <c r="B7026" s="10" t="s">
        <v>12</v>
      </c>
      <c r="C7026" s="10" t="s">
        <v>1917</v>
      </c>
      <c r="D7026" s="10" t="s">
        <v>1913</v>
      </c>
      <c r="E7026" s="11" t="s">
        <v>1049</v>
      </c>
      <c r="F7026" s="12">
        <v>0.346966</v>
      </c>
      <c r="G7026" s="9"/>
      <c r="H7026" s="9"/>
    </row>
    <row r="7027" spans="2:8" ht="30" customHeight="1">
      <c r="B7027" s="10" t="s">
        <v>29</v>
      </c>
      <c r="C7027" s="10" t="s">
        <v>1917</v>
      </c>
      <c r="D7027" s="10" t="s">
        <v>1913</v>
      </c>
      <c r="E7027" s="11" t="s">
        <v>1049</v>
      </c>
      <c r="F7027" s="12">
        <v>1.6670000000000001E-2</v>
      </c>
      <c r="G7027" s="9"/>
      <c r="H7027" s="9"/>
    </row>
    <row r="7028" spans="2:8" ht="30" customHeight="1">
      <c r="B7028" s="10" t="s">
        <v>9</v>
      </c>
      <c r="C7028" s="10" t="s">
        <v>1917</v>
      </c>
      <c r="D7028" s="10" t="s">
        <v>1913</v>
      </c>
      <c r="E7028" s="11" t="s">
        <v>1049</v>
      </c>
      <c r="F7028" s="12">
        <v>0</v>
      </c>
      <c r="G7028" s="9"/>
      <c r="H7028" s="9"/>
    </row>
    <row r="7029" spans="2:8" ht="30" customHeight="1">
      <c r="B7029" s="10" t="s">
        <v>40</v>
      </c>
      <c r="C7029" s="10" t="s">
        <v>1917</v>
      </c>
      <c r="D7029" s="10" t="s">
        <v>1913</v>
      </c>
      <c r="E7029" s="11" t="s">
        <v>1049</v>
      </c>
      <c r="F7029" s="12">
        <v>2.1902000000000001E-2</v>
      </c>
      <c r="G7029" s="9"/>
      <c r="H7029" s="9"/>
    </row>
    <row r="7030" spans="2:8" ht="30" customHeight="1">
      <c r="B7030" s="10" t="s">
        <v>25</v>
      </c>
      <c r="C7030" s="10" t="s">
        <v>1917</v>
      </c>
      <c r="D7030" s="10" t="s">
        <v>1913</v>
      </c>
      <c r="E7030" s="11" t="s">
        <v>1049</v>
      </c>
      <c r="F7030" s="12">
        <v>0.101532</v>
      </c>
      <c r="G7030" s="9"/>
      <c r="H7030" s="9"/>
    </row>
    <row r="7031" spans="2:8" ht="30" customHeight="1">
      <c r="B7031" s="10" t="s">
        <v>20</v>
      </c>
      <c r="C7031" s="10" t="s">
        <v>1917</v>
      </c>
      <c r="D7031" s="10" t="s">
        <v>1913</v>
      </c>
      <c r="E7031" s="11" t="s">
        <v>1049</v>
      </c>
      <c r="F7031" s="12">
        <v>3.4643E-2</v>
      </c>
      <c r="G7031" s="9"/>
      <c r="H7031" s="9"/>
    </row>
    <row r="7032" spans="2:8" ht="30" customHeight="1">
      <c r="B7032" s="10" t="s">
        <v>83</v>
      </c>
      <c r="C7032" s="10" t="s">
        <v>1917</v>
      </c>
      <c r="D7032" s="10" t="s">
        <v>1913</v>
      </c>
      <c r="E7032" s="11" t="s">
        <v>1049</v>
      </c>
      <c r="F7032" s="12">
        <v>0</v>
      </c>
      <c r="G7032" s="9"/>
      <c r="H7032" s="9"/>
    </row>
    <row r="7033" spans="2:8" ht="30" customHeight="1">
      <c r="B7033" s="10" t="s">
        <v>18</v>
      </c>
      <c r="C7033" s="10" t="s">
        <v>1917</v>
      </c>
      <c r="D7033" s="10" t="s">
        <v>1913</v>
      </c>
      <c r="E7033" s="11" t="s">
        <v>1049</v>
      </c>
      <c r="F7033" s="12">
        <v>8.3743999999999999E-2</v>
      </c>
      <c r="G7033" s="9"/>
      <c r="H7033" s="9"/>
    </row>
    <row r="7034" spans="2:8" ht="30" customHeight="1">
      <c r="B7034" s="10" t="s">
        <v>69</v>
      </c>
      <c r="C7034" s="10" t="s">
        <v>1917</v>
      </c>
      <c r="D7034" s="10" t="s">
        <v>1913</v>
      </c>
      <c r="E7034" s="11" t="s">
        <v>1049</v>
      </c>
      <c r="F7034" s="12">
        <v>0.15618099999999999</v>
      </c>
      <c r="G7034" s="9"/>
      <c r="H7034" s="9"/>
    </row>
    <row r="7035" spans="2:8" ht="30" customHeight="1">
      <c r="B7035" s="10" t="s">
        <v>67</v>
      </c>
      <c r="C7035" s="10" t="s">
        <v>1917</v>
      </c>
      <c r="D7035" s="10" t="s">
        <v>1913</v>
      </c>
      <c r="E7035" s="11" t="s">
        <v>1049</v>
      </c>
      <c r="F7035" s="12">
        <v>0.13295999999999999</v>
      </c>
      <c r="G7035" s="9"/>
      <c r="H7035" s="9"/>
    </row>
    <row r="7036" spans="2:8" ht="30" customHeight="1">
      <c r="B7036" s="10" t="s">
        <v>112</v>
      </c>
      <c r="C7036" s="10" t="s">
        <v>1917</v>
      </c>
      <c r="D7036" s="10" t="s">
        <v>1913</v>
      </c>
      <c r="E7036" s="11" t="s">
        <v>1049</v>
      </c>
      <c r="F7036" s="12">
        <v>0</v>
      </c>
      <c r="G7036" s="9"/>
      <c r="H7036" s="9"/>
    </row>
    <row r="7037" spans="2:8" ht="30" customHeight="1">
      <c r="B7037" s="10" t="s">
        <v>102</v>
      </c>
      <c r="C7037" s="10" t="s">
        <v>1917</v>
      </c>
      <c r="D7037" s="10" t="s">
        <v>1913</v>
      </c>
      <c r="E7037" s="11" t="s">
        <v>1049</v>
      </c>
      <c r="F7037" s="12">
        <v>1.9713000000000001E-2</v>
      </c>
      <c r="G7037" s="9"/>
      <c r="H7037" s="9"/>
    </row>
    <row r="7038" spans="2:8" ht="15" customHeight="1">
      <c r="B7038" s="10" t="s">
        <v>1914</v>
      </c>
      <c r="C7038" s="10"/>
      <c r="D7038" s="10"/>
      <c r="E7038" s="11"/>
      <c r="F7038" s="12">
        <f>SUM(F9:F7037)</f>
        <v>169.12100200000245</v>
      </c>
      <c r="G7038" s="9"/>
      <c r="H7038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13T07:20:26Z</dcterms:modified>
</cp:coreProperties>
</file>